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dell1\OneDrive\Desktop\"/>
    </mc:Choice>
  </mc:AlternateContent>
  <xr:revisionPtr revIDLastSave="0" documentId="8_{0F642A1F-1529-4A6A-B688-AFCDC40CFD75}" xr6:coauthVersionLast="36" xr6:coauthVersionMax="36" xr10:uidLastSave="{00000000-0000-0000-0000-000000000000}"/>
  <bookViews>
    <workbookView xWindow="0" yWindow="0" windowWidth="15010" windowHeight="7510" activeTab="3" xr2:uid="{33A4E55F-4E57-47FC-9A72-9E7A8054624F}"/>
  </bookViews>
  <sheets>
    <sheet name="order" sheetId="2" r:id="rId1"/>
    <sheet name="return" sheetId="3" r:id="rId2"/>
    <sheet name="people" sheetId="4" r:id="rId3"/>
    <sheet name="dash board" sheetId="5" r:id="rId4"/>
  </sheets>
  <externalReferences>
    <externalReference r:id="rId5"/>
  </externalReferences>
  <definedNames>
    <definedName name="_xlcn.WorksheetConnection_practiceversion1.xlsbOrders__2" hidden="1">[1]!Orders__2</definedName>
    <definedName name="_xlcn.WorksheetConnection_practiceversion1.xlsbPeople_2" hidden="1">[1]!People_2</definedName>
    <definedName name="_xlcn.WorksheetConnection_practiceversion1.xlsbReturns_2" hidden="1">[1]!Returns_2</definedName>
    <definedName name="ExternalData_2" localSheetId="0" hidden="1">order!$A$1:$T$9995</definedName>
    <definedName name="ExternalData_2" localSheetId="2" hidden="1">people!$A$1:$B$5</definedName>
    <definedName name="ExternalData_3" localSheetId="1" hidden="1">return!$A$1:$B$297</definedName>
    <definedName name="_xlnm.Print_Area" localSheetId="3">'dash board'!$A$1:$G$259</definedName>
    <definedName name="Slicer_City">#N/A</definedName>
    <definedName name="Slicer_Sub_Category">#N/A</definedName>
  </definedNames>
  <calcPr calcId="191029"/>
  <pivotCaches>
    <pivotCache cacheId="14" r:id="rId6"/>
    <pivotCache cacheId="16" r:id="rId7"/>
    <pivotCache cacheId="18" r:id="rId8"/>
    <pivotCache cacheId="20" r:id="rId9"/>
    <pivotCache cacheId="22" r:id="rId10"/>
    <pivotCache cacheId="24" r:id="rId11"/>
    <pivotCache cacheId="26" r:id="rId12"/>
    <pivotCache cacheId="28" r:id="rId13"/>
    <pivotCache cacheId="30" r:id="rId14"/>
    <pivotCache cacheId="32" r:id="rId15"/>
    <pivotCache cacheId="34" r:id="rId16"/>
  </pivotCaches>
  <extLst>
    <ext xmlns:x14="http://schemas.microsoft.com/office/spreadsheetml/2009/9/main" uri="{876F7934-8845-4945-9796-88D515C7AA90}">
      <x14:pivotCaches>
        <pivotCache cacheId="11" r:id="rId17"/>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_2-4d0b2d80-9057-4d5d-a176-d7319482892b" name="Orders__2" connection="WorksheetConnection_practice (version 1).xlsb!Orders__2"/>
          <x15:modelTable id="Returns_2-81555ae6-3e00-46ef-af13-a3367d644088" name="Returns_2" connection="WorksheetConnection_practice (version 1).xlsb!Returns_2"/>
          <x15:modelTable id="People_2-6054f042-77da-4670-9ac3-3c479a0f9cd8" name="People_2" connection="WorksheetConnection_practice (version 1).xlsb!People_2"/>
        </x15:modelTables>
        <x15:modelRelationships>
          <x15:modelRelationship fromTable="Orders__2" fromColumn="Order ID" toTable="Returns_2" toColumn="Order ID"/>
          <x15:modelRelationship fromTable="Orders__2" fromColumn="Region" toTable="People_2" toColumn="Region"/>
        </x15:modelRelationships>
      </x15:dataModel>
    </ext>
  </extLst>
</workbook>
</file>

<file path=xl/calcChain.xml><?xml version="1.0" encoding="utf-8"?>
<calcChain xmlns="http://schemas.openxmlformats.org/spreadsheetml/2006/main">
  <c r="D5" i="4" l="1"/>
  <c r="C5" i="4"/>
  <c r="D4" i="4"/>
  <c r="C4" i="4"/>
  <c r="D3" i="4"/>
  <c r="C3" i="4"/>
  <c r="D2" i="4"/>
  <c r="C2" i="4"/>
  <c r="D297" i="3"/>
  <c r="C297" i="3"/>
  <c r="D296" i="3"/>
  <c r="C296" i="3"/>
  <c r="D295" i="3"/>
  <c r="C295" i="3"/>
  <c r="D294" i="3"/>
  <c r="C294" i="3"/>
  <c r="D293" i="3"/>
  <c r="C293" i="3"/>
  <c r="D292" i="3"/>
  <c r="C292" i="3"/>
  <c r="D291" i="3"/>
  <c r="C291" i="3"/>
  <c r="D290" i="3"/>
  <c r="C290" i="3"/>
  <c r="D289" i="3"/>
  <c r="C289" i="3"/>
  <c r="D288" i="3"/>
  <c r="C288" i="3"/>
  <c r="D287" i="3"/>
  <c r="C287" i="3"/>
  <c r="D286" i="3"/>
  <c r="C286" i="3"/>
  <c r="D285" i="3"/>
  <c r="C285" i="3"/>
  <c r="D284" i="3"/>
  <c r="C284" i="3"/>
  <c r="D283" i="3"/>
  <c r="C283" i="3"/>
  <c r="D282" i="3"/>
  <c r="C282" i="3"/>
  <c r="D281" i="3"/>
  <c r="C281" i="3"/>
  <c r="D280" i="3"/>
  <c r="C280" i="3"/>
  <c r="D279" i="3"/>
  <c r="C279" i="3"/>
  <c r="D278" i="3"/>
  <c r="C278" i="3"/>
  <c r="D277" i="3"/>
  <c r="C277" i="3"/>
  <c r="D276" i="3"/>
  <c r="C276" i="3"/>
  <c r="D275" i="3"/>
  <c r="C275" i="3"/>
  <c r="D274" i="3"/>
  <c r="C274" i="3"/>
  <c r="D273" i="3"/>
  <c r="C273" i="3"/>
  <c r="D272" i="3"/>
  <c r="C272" i="3"/>
  <c r="D271" i="3"/>
  <c r="C271" i="3"/>
  <c r="D270" i="3"/>
  <c r="C270" i="3"/>
  <c r="D269" i="3"/>
  <c r="C269" i="3"/>
  <c r="D268" i="3"/>
  <c r="C268" i="3"/>
  <c r="D267" i="3"/>
  <c r="C267" i="3"/>
  <c r="D266" i="3"/>
  <c r="C266" i="3"/>
  <c r="D265" i="3"/>
  <c r="C265" i="3"/>
  <c r="D264" i="3"/>
  <c r="C264" i="3"/>
  <c r="D263" i="3"/>
  <c r="C263" i="3"/>
  <c r="D262" i="3"/>
  <c r="C262" i="3"/>
  <c r="D261" i="3"/>
  <c r="C261" i="3"/>
  <c r="D260" i="3"/>
  <c r="C260" i="3"/>
  <c r="D259" i="3"/>
  <c r="C259" i="3"/>
  <c r="D258" i="3"/>
  <c r="C258" i="3"/>
  <c r="D257" i="3"/>
  <c r="C257" i="3"/>
  <c r="D256" i="3"/>
  <c r="C256" i="3"/>
  <c r="D255" i="3"/>
  <c r="C255" i="3"/>
  <c r="D254" i="3"/>
  <c r="C254" i="3"/>
  <c r="D253" i="3"/>
  <c r="C253" i="3"/>
  <c r="D252" i="3"/>
  <c r="C252" i="3"/>
  <c r="D251" i="3"/>
  <c r="C251" i="3"/>
  <c r="D250" i="3"/>
  <c r="C250" i="3"/>
  <c r="D249" i="3"/>
  <c r="C249" i="3"/>
  <c r="D248" i="3"/>
  <c r="C248" i="3"/>
  <c r="D247" i="3"/>
  <c r="C247" i="3"/>
  <c r="D246" i="3"/>
  <c r="C246" i="3"/>
  <c r="D245" i="3"/>
  <c r="C245" i="3"/>
  <c r="D244" i="3"/>
  <c r="C244" i="3"/>
  <c r="D243" i="3"/>
  <c r="C243" i="3"/>
  <c r="D242" i="3"/>
  <c r="C242" i="3"/>
  <c r="D241" i="3"/>
  <c r="C241" i="3"/>
  <c r="D240" i="3"/>
  <c r="C240" i="3"/>
  <c r="D239" i="3"/>
  <c r="C239" i="3"/>
  <c r="D238" i="3"/>
  <c r="C238" i="3"/>
  <c r="D237" i="3"/>
  <c r="C237" i="3"/>
  <c r="D236" i="3"/>
  <c r="C236" i="3"/>
  <c r="D235" i="3"/>
  <c r="C235" i="3"/>
  <c r="D234" i="3"/>
  <c r="C234" i="3"/>
  <c r="D233" i="3"/>
  <c r="C233" i="3"/>
  <c r="D232" i="3"/>
  <c r="C232" i="3"/>
  <c r="D231" i="3"/>
  <c r="C231" i="3"/>
  <c r="D230" i="3"/>
  <c r="C230" i="3"/>
  <c r="D229" i="3"/>
  <c r="C229" i="3"/>
  <c r="D228" i="3"/>
  <c r="C228" i="3"/>
  <c r="D227" i="3"/>
  <c r="C227" i="3"/>
  <c r="D226" i="3"/>
  <c r="C226" i="3"/>
  <c r="D225" i="3"/>
  <c r="C225" i="3"/>
  <c r="D224" i="3"/>
  <c r="C224" i="3"/>
  <c r="D223" i="3"/>
  <c r="C223" i="3"/>
  <c r="D222" i="3"/>
  <c r="C222" i="3"/>
  <c r="D221" i="3"/>
  <c r="C221" i="3"/>
  <c r="D220" i="3"/>
  <c r="C220" i="3"/>
  <c r="D219" i="3"/>
  <c r="C219" i="3"/>
  <c r="D218" i="3"/>
  <c r="C218" i="3"/>
  <c r="D217" i="3"/>
  <c r="C217" i="3"/>
  <c r="D216" i="3"/>
  <c r="C216" i="3"/>
  <c r="D215" i="3"/>
  <c r="C215" i="3"/>
  <c r="D214" i="3"/>
  <c r="C214" i="3"/>
  <c r="D213" i="3"/>
  <c r="C213" i="3"/>
  <c r="D212" i="3"/>
  <c r="C212" i="3"/>
  <c r="D211" i="3"/>
  <c r="C211" i="3"/>
  <c r="D210" i="3"/>
  <c r="C210" i="3"/>
  <c r="D209" i="3"/>
  <c r="C209" i="3"/>
  <c r="D208" i="3"/>
  <c r="C208" i="3"/>
  <c r="D207" i="3"/>
  <c r="C207" i="3"/>
  <c r="D206" i="3"/>
  <c r="C206" i="3"/>
  <c r="D205" i="3"/>
  <c r="C205" i="3"/>
  <c r="D204" i="3"/>
  <c r="C204" i="3"/>
  <c r="D203" i="3"/>
  <c r="C203" i="3"/>
  <c r="D202" i="3"/>
  <c r="C202" i="3"/>
  <c r="D201" i="3"/>
  <c r="C201" i="3"/>
  <c r="D200" i="3"/>
  <c r="C200" i="3"/>
  <c r="D199" i="3"/>
  <c r="C199" i="3"/>
  <c r="D198" i="3"/>
  <c r="C198" i="3"/>
  <c r="D197" i="3"/>
  <c r="C197" i="3"/>
  <c r="D196" i="3"/>
  <c r="C196" i="3"/>
  <c r="D195" i="3"/>
  <c r="C195" i="3"/>
  <c r="D194" i="3"/>
  <c r="C194" i="3"/>
  <c r="D193" i="3"/>
  <c r="C193" i="3"/>
  <c r="D192" i="3"/>
  <c r="C192" i="3"/>
  <c r="D191" i="3"/>
  <c r="C191" i="3"/>
  <c r="D190" i="3"/>
  <c r="C190" i="3"/>
  <c r="D189" i="3"/>
  <c r="C189" i="3"/>
  <c r="D188" i="3"/>
  <c r="C188" i="3"/>
  <c r="D187" i="3"/>
  <c r="C187" i="3"/>
  <c r="D186" i="3"/>
  <c r="C186" i="3"/>
  <c r="D185" i="3"/>
  <c r="C185" i="3"/>
  <c r="D184" i="3"/>
  <c r="C184" i="3"/>
  <c r="D183" i="3"/>
  <c r="C183" i="3"/>
  <c r="D182" i="3"/>
  <c r="C182" i="3"/>
  <c r="D181" i="3"/>
  <c r="C181" i="3"/>
  <c r="D180" i="3"/>
  <c r="C180" i="3"/>
  <c r="D179" i="3"/>
  <c r="C179" i="3"/>
  <c r="D178" i="3"/>
  <c r="C178" i="3"/>
  <c r="D177" i="3"/>
  <c r="C177" i="3"/>
  <c r="D176" i="3"/>
  <c r="C176" i="3"/>
  <c r="D175" i="3"/>
  <c r="C175" i="3"/>
  <c r="D174" i="3"/>
  <c r="C174" i="3"/>
  <c r="D173" i="3"/>
  <c r="C173" i="3"/>
  <c r="D172" i="3"/>
  <c r="C172" i="3"/>
  <c r="D171" i="3"/>
  <c r="C171" i="3"/>
  <c r="D170" i="3"/>
  <c r="C170" i="3"/>
  <c r="D169" i="3"/>
  <c r="C169" i="3"/>
  <c r="D168" i="3"/>
  <c r="C168" i="3"/>
  <c r="D167" i="3"/>
  <c r="C167" i="3"/>
  <c r="D166" i="3"/>
  <c r="C166" i="3"/>
  <c r="D165" i="3"/>
  <c r="C165" i="3"/>
  <c r="D164" i="3"/>
  <c r="C164" i="3"/>
  <c r="D163" i="3"/>
  <c r="C163" i="3"/>
  <c r="D162" i="3"/>
  <c r="C162" i="3"/>
  <c r="D161" i="3"/>
  <c r="C161" i="3"/>
  <c r="D160" i="3"/>
  <c r="C160" i="3"/>
  <c r="D159" i="3"/>
  <c r="C159" i="3"/>
  <c r="D158" i="3"/>
  <c r="C158" i="3"/>
  <c r="D157" i="3"/>
  <c r="C157" i="3"/>
  <c r="D156" i="3"/>
  <c r="C156" i="3"/>
  <c r="D155" i="3"/>
  <c r="C155" i="3"/>
  <c r="D154" i="3"/>
  <c r="C154" i="3"/>
  <c r="D153" i="3"/>
  <c r="C153" i="3"/>
  <c r="D152" i="3"/>
  <c r="C152" i="3"/>
  <c r="D151" i="3"/>
  <c r="C151" i="3"/>
  <c r="D150" i="3"/>
  <c r="C150" i="3"/>
  <c r="D149" i="3"/>
  <c r="C149" i="3"/>
  <c r="D148" i="3"/>
  <c r="C148" i="3"/>
  <c r="D147" i="3"/>
  <c r="C147" i="3"/>
  <c r="D146" i="3"/>
  <c r="C146" i="3"/>
  <c r="D145" i="3"/>
  <c r="C145" i="3"/>
  <c r="D144" i="3"/>
  <c r="C144" i="3"/>
  <c r="D143" i="3"/>
  <c r="C143" i="3"/>
  <c r="D142" i="3"/>
  <c r="C142" i="3"/>
  <c r="D141" i="3"/>
  <c r="C141" i="3"/>
  <c r="D140" i="3"/>
  <c r="C140" i="3"/>
  <c r="D139" i="3"/>
  <c r="C139" i="3"/>
  <c r="D138" i="3"/>
  <c r="C138" i="3"/>
  <c r="D137" i="3"/>
  <c r="C137" i="3"/>
  <c r="D136" i="3"/>
  <c r="C136" i="3"/>
  <c r="D135" i="3"/>
  <c r="C135" i="3"/>
  <c r="D134" i="3"/>
  <c r="C134" i="3"/>
  <c r="D133" i="3"/>
  <c r="C133" i="3"/>
  <c r="D132" i="3"/>
  <c r="C132" i="3"/>
  <c r="D131" i="3"/>
  <c r="C131" i="3"/>
  <c r="D130" i="3"/>
  <c r="C130" i="3"/>
  <c r="D129" i="3"/>
  <c r="C129" i="3"/>
  <c r="D128" i="3"/>
  <c r="C128" i="3"/>
  <c r="D127" i="3"/>
  <c r="C127" i="3"/>
  <c r="D126" i="3"/>
  <c r="C126" i="3"/>
  <c r="D125" i="3"/>
  <c r="C125" i="3"/>
  <c r="D124" i="3"/>
  <c r="C124" i="3"/>
  <c r="D123" i="3"/>
  <c r="C123" i="3"/>
  <c r="D122" i="3"/>
  <c r="C122" i="3"/>
  <c r="D121" i="3"/>
  <c r="C121" i="3"/>
  <c r="D120" i="3"/>
  <c r="C120" i="3"/>
  <c r="D119" i="3"/>
  <c r="C119" i="3"/>
  <c r="D118" i="3"/>
  <c r="C118" i="3"/>
  <c r="D117" i="3"/>
  <c r="C117" i="3"/>
  <c r="D116" i="3"/>
  <c r="C116" i="3"/>
  <c r="D115" i="3"/>
  <c r="C115" i="3"/>
  <c r="D114" i="3"/>
  <c r="C114" i="3"/>
  <c r="D113" i="3"/>
  <c r="C113" i="3"/>
  <c r="D112" i="3"/>
  <c r="C112" i="3"/>
  <c r="D111" i="3"/>
  <c r="C111" i="3"/>
  <c r="D110" i="3"/>
  <c r="C110" i="3"/>
  <c r="D109" i="3"/>
  <c r="C109" i="3"/>
  <c r="D108" i="3"/>
  <c r="C108" i="3"/>
  <c r="D107" i="3"/>
  <c r="C107" i="3"/>
  <c r="D106" i="3"/>
  <c r="C106" i="3"/>
  <c r="D105" i="3"/>
  <c r="C105" i="3"/>
  <c r="D104" i="3"/>
  <c r="C104" i="3"/>
  <c r="D103" i="3"/>
  <c r="C103" i="3"/>
  <c r="D102" i="3"/>
  <c r="C102" i="3"/>
  <c r="D101" i="3"/>
  <c r="C101" i="3"/>
  <c r="D100" i="3"/>
  <c r="C100" i="3"/>
  <c r="D99" i="3"/>
  <c r="C99" i="3"/>
  <c r="D98" i="3"/>
  <c r="C98" i="3"/>
  <c r="D97" i="3"/>
  <c r="C97" i="3"/>
  <c r="D96" i="3"/>
  <c r="C96" i="3"/>
  <c r="D95" i="3"/>
  <c r="C95" i="3"/>
  <c r="D94" i="3"/>
  <c r="C94" i="3"/>
  <c r="D93" i="3"/>
  <c r="C93" i="3"/>
  <c r="D92" i="3"/>
  <c r="C92" i="3"/>
  <c r="D91" i="3"/>
  <c r="C91" i="3"/>
  <c r="D90" i="3"/>
  <c r="C90" i="3"/>
  <c r="D89" i="3"/>
  <c r="C89" i="3"/>
  <c r="D88" i="3"/>
  <c r="C88" i="3"/>
  <c r="D87" i="3"/>
  <c r="C87" i="3"/>
  <c r="D86" i="3"/>
  <c r="C86" i="3"/>
  <c r="D85" i="3"/>
  <c r="C85" i="3"/>
  <c r="D84" i="3"/>
  <c r="C84" i="3"/>
  <c r="D83" i="3"/>
  <c r="C83" i="3"/>
  <c r="D82" i="3"/>
  <c r="C82" i="3"/>
  <c r="D81" i="3"/>
  <c r="C81" i="3"/>
  <c r="D80" i="3"/>
  <c r="C80" i="3"/>
  <c r="D79" i="3"/>
  <c r="C79" i="3"/>
  <c r="D78" i="3"/>
  <c r="C78" i="3"/>
  <c r="D77" i="3"/>
  <c r="C77" i="3"/>
  <c r="D76" i="3"/>
  <c r="C76" i="3"/>
  <c r="D75" i="3"/>
  <c r="C75" i="3"/>
  <c r="D74" i="3"/>
  <c r="C74" i="3"/>
  <c r="D73" i="3"/>
  <c r="C73" i="3"/>
  <c r="D72" i="3"/>
  <c r="C72" i="3"/>
  <c r="D71" i="3"/>
  <c r="C71" i="3"/>
  <c r="D70" i="3"/>
  <c r="C70" i="3"/>
  <c r="D69" i="3"/>
  <c r="C69" i="3"/>
  <c r="D68" i="3"/>
  <c r="C68" i="3"/>
  <c r="D67" i="3"/>
  <c r="C67" i="3"/>
  <c r="D66" i="3"/>
  <c r="C66" i="3"/>
  <c r="D65" i="3"/>
  <c r="C65" i="3"/>
  <c r="D64" i="3"/>
  <c r="C64" i="3"/>
  <c r="D63" i="3"/>
  <c r="C63" i="3"/>
  <c r="D62" i="3"/>
  <c r="C62" i="3"/>
  <c r="D61" i="3"/>
  <c r="C61" i="3"/>
  <c r="D60" i="3"/>
  <c r="C60" i="3"/>
  <c r="D59" i="3"/>
  <c r="C59" i="3"/>
  <c r="D58" i="3"/>
  <c r="C58" i="3"/>
  <c r="D57" i="3"/>
  <c r="C57" i="3"/>
  <c r="D56" i="3"/>
  <c r="C56" i="3"/>
  <c r="D55" i="3"/>
  <c r="C55" i="3"/>
  <c r="D54" i="3"/>
  <c r="C54" i="3"/>
  <c r="D53" i="3"/>
  <c r="C53" i="3"/>
  <c r="D52" i="3"/>
  <c r="C52" i="3"/>
  <c r="D51" i="3"/>
  <c r="C51" i="3"/>
  <c r="D50" i="3"/>
  <c r="C50" i="3"/>
  <c r="D49" i="3"/>
  <c r="C49" i="3"/>
  <c r="D48" i="3"/>
  <c r="C48" i="3"/>
  <c r="D47" i="3"/>
  <c r="C47" i="3"/>
  <c r="D46" i="3"/>
  <c r="C46" i="3"/>
  <c r="D45" i="3"/>
  <c r="C45" i="3"/>
  <c r="D44" i="3"/>
  <c r="C44" i="3"/>
  <c r="D43" i="3"/>
  <c r="C43" i="3"/>
  <c r="D42" i="3"/>
  <c r="C42" i="3"/>
  <c r="D41" i="3"/>
  <c r="C41" i="3"/>
  <c r="D40" i="3"/>
  <c r="C40" i="3"/>
  <c r="D39" i="3"/>
  <c r="C39" i="3"/>
  <c r="D38" i="3"/>
  <c r="C38" i="3"/>
  <c r="D37" i="3"/>
  <c r="C37" i="3"/>
  <c r="D36" i="3"/>
  <c r="C36" i="3"/>
  <c r="D35" i="3"/>
  <c r="C35" i="3"/>
  <c r="D34" i="3"/>
  <c r="C34" i="3"/>
  <c r="D33" i="3"/>
  <c r="C33" i="3"/>
  <c r="D32" i="3"/>
  <c r="C32" i="3"/>
  <c r="D31" i="3"/>
  <c r="C31" i="3"/>
  <c r="D30" i="3"/>
  <c r="C30" i="3"/>
  <c r="D29" i="3"/>
  <c r="C29" i="3"/>
  <c r="D28" i="3"/>
  <c r="C28" i="3"/>
  <c r="D27" i="3"/>
  <c r="C27" i="3"/>
  <c r="D26" i="3"/>
  <c r="C26" i="3"/>
  <c r="D25" i="3"/>
  <c r="C25" i="3"/>
  <c r="D24" i="3"/>
  <c r="C24" i="3"/>
  <c r="D23" i="3"/>
  <c r="C23" i="3"/>
  <c r="D22" i="3"/>
  <c r="C22" i="3"/>
  <c r="D21" i="3"/>
  <c r="C21" i="3"/>
  <c r="D20" i="3"/>
  <c r="C20" i="3"/>
  <c r="D19" i="3"/>
  <c r="C19" i="3"/>
  <c r="D18" i="3"/>
  <c r="C18" i="3"/>
  <c r="D17" i="3"/>
  <c r="C17" i="3"/>
  <c r="D16" i="3"/>
  <c r="C16" i="3"/>
  <c r="D15" i="3"/>
  <c r="C15" i="3"/>
  <c r="D14" i="3"/>
  <c r="C14" i="3"/>
  <c r="D13" i="3"/>
  <c r="C13" i="3"/>
  <c r="D12" i="3"/>
  <c r="C12" i="3"/>
  <c r="D11" i="3"/>
  <c r="C11" i="3"/>
  <c r="D10" i="3"/>
  <c r="C10" i="3"/>
  <c r="D9" i="3"/>
  <c r="C9" i="3"/>
  <c r="D8" i="3"/>
  <c r="C8" i="3"/>
  <c r="D7" i="3"/>
  <c r="C7" i="3"/>
  <c r="D6" i="3"/>
  <c r="C6" i="3"/>
  <c r="D5" i="3"/>
  <c r="C5" i="3"/>
  <c r="D4" i="3"/>
  <c r="C4" i="3"/>
  <c r="D3" i="3"/>
  <c r="C3" i="3"/>
  <c r="D2" i="3"/>
  <c r="C2" i="3"/>
  <c r="V9995" i="2"/>
  <c r="W9995" i="2" s="1"/>
  <c r="U9995" i="2"/>
  <c r="V9994" i="2"/>
  <c r="W9994" i="2" s="1"/>
  <c r="U9994" i="2"/>
  <c r="V9993" i="2"/>
  <c r="U9993" i="2"/>
  <c r="W9993" i="2" s="1"/>
  <c r="Y9992" i="2"/>
  <c r="W9992" i="2"/>
  <c r="V9992" i="2"/>
  <c r="U9992" i="2"/>
  <c r="Y9991" i="2"/>
  <c r="V9991" i="2"/>
  <c r="W9991" i="2" s="1"/>
  <c r="U9991" i="2"/>
  <c r="Y9990" i="2"/>
  <c r="V9990" i="2"/>
  <c r="U9990" i="2"/>
  <c r="W9990" i="2" s="1"/>
  <c r="Y9989" i="2"/>
  <c r="V9989" i="2"/>
  <c r="W9989" i="2" s="1"/>
  <c r="U9989" i="2"/>
  <c r="Y9988" i="2"/>
  <c r="V9988" i="2"/>
  <c r="U9988" i="2"/>
  <c r="W9988" i="2" s="1"/>
  <c r="Z9987" i="2"/>
  <c r="Y9987" i="2"/>
  <c r="V9987" i="2"/>
  <c r="W9987" i="2" s="1"/>
  <c r="U9987" i="2"/>
  <c r="Y9986" i="2"/>
  <c r="W9986" i="2"/>
  <c r="X9986" i="2" s="1"/>
  <c r="V9986" i="2"/>
  <c r="U9986" i="2"/>
  <c r="Y9985" i="2"/>
  <c r="V9985" i="2"/>
  <c r="W9985" i="2" s="1"/>
  <c r="U9985" i="2"/>
  <c r="Y9984" i="2"/>
  <c r="W9984" i="2"/>
  <c r="V9984" i="2"/>
  <c r="U9984" i="2"/>
  <c r="Y9983" i="2"/>
  <c r="V9983" i="2"/>
  <c r="W9983" i="2" s="1"/>
  <c r="U9983" i="2"/>
  <c r="Y9982" i="2"/>
  <c r="V9982" i="2"/>
  <c r="U9982" i="2"/>
  <c r="W9982" i="2" s="1"/>
  <c r="Y9981" i="2"/>
  <c r="V9981" i="2"/>
  <c r="W9981" i="2" s="1"/>
  <c r="U9981" i="2"/>
  <c r="Y9980" i="2"/>
  <c r="V9980" i="2"/>
  <c r="U9980" i="2"/>
  <c r="W9980" i="2" s="1"/>
  <c r="Z9979" i="2"/>
  <c r="Y9979" i="2"/>
  <c r="V9979" i="2"/>
  <c r="W9979" i="2" s="1"/>
  <c r="U9979" i="2"/>
  <c r="Y9978" i="2"/>
  <c r="W9978" i="2"/>
  <c r="X9978" i="2" s="1"/>
  <c r="V9978" i="2"/>
  <c r="U9978" i="2"/>
  <c r="Y9977" i="2"/>
  <c r="X9977" i="2"/>
  <c r="V9977" i="2"/>
  <c r="W9977" i="2" s="1"/>
  <c r="U9977" i="2"/>
  <c r="Y9976" i="2"/>
  <c r="W9976" i="2"/>
  <c r="V9976" i="2"/>
  <c r="U9976" i="2"/>
  <c r="Y9975" i="2"/>
  <c r="V9975" i="2"/>
  <c r="W9975" i="2" s="1"/>
  <c r="U9975" i="2"/>
  <c r="Y9974" i="2"/>
  <c r="V9974" i="2"/>
  <c r="U9974" i="2"/>
  <c r="W9974" i="2" s="1"/>
  <c r="Y9973" i="2"/>
  <c r="V9973" i="2"/>
  <c r="W9973" i="2" s="1"/>
  <c r="U9973" i="2"/>
  <c r="Y9972" i="2"/>
  <c r="V9972" i="2"/>
  <c r="U9972" i="2"/>
  <c r="W9972" i="2" s="1"/>
  <c r="Y9971" i="2"/>
  <c r="V9971" i="2"/>
  <c r="W9971" i="2" s="1"/>
  <c r="U9971" i="2"/>
  <c r="Y9970" i="2"/>
  <c r="W9970" i="2"/>
  <c r="X9970" i="2" s="1"/>
  <c r="V9970" i="2"/>
  <c r="U9970" i="2"/>
  <c r="Y9969" i="2"/>
  <c r="V9969" i="2"/>
  <c r="W9969" i="2" s="1"/>
  <c r="U9969" i="2"/>
  <c r="Y9968" i="2"/>
  <c r="W9968" i="2"/>
  <c r="V9968" i="2"/>
  <c r="U9968" i="2"/>
  <c r="Y9967" i="2"/>
  <c r="V9967" i="2"/>
  <c r="W9967" i="2" s="1"/>
  <c r="U9967" i="2"/>
  <c r="Y9966" i="2"/>
  <c r="V9966" i="2"/>
  <c r="U9966" i="2"/>
  <c r="W9966" i="2" s="1"/>
  <c r="Y9965" i="2"/>
  <c r="V9965" i="2"/>
  <c r="W9965" i="2" s="1"/>
  <c r="U9965" i="2"/>
  <c r="Y9964" i="2"/>
  <c r="V9964" i="2"/>
  <c r="U9964" i="2"/>
  <c r="W9964" i="2" s="1"/>
  <c r="Y9963" i="2"/>
  <c r="V9963" i="2"/>
  <c r="W9963" i="2" s="1"/>
  <c r="U9963" i="2"/>
  <c r="Y9962" i="2"/>
  <c r="W9962" i="2"/>
  <c r="X9962" i="2" s="1"/>
  <c r="V9962" i="2"/>
  <c r="U9962" i="2"/>
  <c r="Y9961" i="2"/>
  <c r="V9961" i="2"/>
  <c r="W9961" i="2" s="1"/>
  <c r="U9961" i="2"/>
  <c r="Y9960" i="2"/>
  <c r="W9960" i="2"/>
  <c r="V9960" i="2"/>
  <c r="U9960" i="2"/>
  <c r="Y9959" i="2"/>
  <c r="V9959" i="2"/>
  <c r="W9959" i="2" s="1"/>
  <c r="U9959" i="2"/>
  <c r="Y9958" i="2"/>
  <c r="V9958" i="2"/>
  <c r="U9958" i="2"/>
  <c r="W9958" i="2" s="1"/>
  <c r="Y9957" i="2"/>
  <c r="V9957" i="2"/>
  <c r="W9957" i="2" s="1"/>
  <c r="U9957" i="2"/>
  <c r="Y9956" i="2"/>
  <c r="V9956" i="2"/>
  <c r="U9956" i="2"/>
  <c r="W9956" i="2" s="1"/>
  <c r="Y9955" i="2"/>
  <c r="V9955" i="2"/>
  <c r="W9955" i="2" s="1"/>
  <c r="U9955" i="2"/>
  <c r="Y9954" i="2"/>
  <c r="W9954" i="2"/>
  <c r="X9954" i="2" s="1"/>
  <c r="V9954" i="2"/>
  <c r="U9954" i="2"/>
  <c r="Y9953" i="2"/>
  <c r="V9953" i="2"/>
  <c r="W9953" i="2" s="1"/>
  <c r="U9953" i="2"/>
  <c r="Y9952" i="2"/>
  <c r="W9952" i="2"/>
  <c r="V9952" i="2"/>
  <c r="U9952" i="2"/>
  <c r="Y9951" i="2"/>
  <c r="V9951" i="2"/>
  <c r="W9951" i="2" s="1"/>
  <c r="U9951" i="2"/>
  <c r="Y9950" i="2"/>
  <c r="V9950" i="2"/>
  <c r="U9950" i="2"/>
  <c r="W9950" i="2" s="1"/>
  <c r="Y9949" i="2"/>
  <c r="V9949" i="2"/>
  <c r="W9949" i="2" s="1"/>
  <c r="U9949" i="2"/>
  <c r="Y9948" i="2"/>
  <c r="V9948" i="2"/>
  <c r="U9948" i="2"/>
  <c r="W9948" i="2" s="1"/>
  <c r="Z9947" i="2"/>
  <c r="Y9947" i="2"/>
  <c r="V9947" i="2"/>
  <c r="W9947" i="2" s="1"/>
  <c r="U9947" i="2"/>
  <c r="Y9946" i="2"/>
  <c r="W9946" i="2"/>
  <c r="X9946" i="2" s="1"/>
  <c r="V9946" i="2"/>
  <c r="U9946" i="2"/>
  <c r="Y9945" i="2"/>
  <c r="X9945" i="2"/>
  <c r="V9945" i="2"/>
  <c r="W9945" i="2" s="1"/>
  <c r="U9945" i="2"/>
  <c r="Y9944" i="2"/>
  <c r="W9944" i="2"/>
  <c r="V9944" i="2"/>
  <c r="U9944" i="2"/>
  <c r="Y9943" i="2"/>
  <c r="V9943" i="2"/>
  <c r="W9943" i="2" s="1"/>
  <c r="U9943" i="2"/>
  <c r="Y9942" i="2"/>
  <c r="V9942" i="2"/>
  <c r="U9942" i="2"/>
  <c r="W9942" i="2" s="1"/>
  <c r="Y9941" i="2"/>
  <c r="V9941" i="2"/>
  <c r="W9941" i="2" s="1"/>
  <c r="U9941" i="2"/>
  <c r="Y9940" i="2"/>
  <c r="V9940" i="2"/>
  <c r="U9940" i="2"/>
  <c r="W9940" i="2" s="1"/>
  <c r="Z9939" i="2"/>
  <c r="Y9939" i="2"/>
  <c r="V9939" i="2"/>
  <c r="W9939" i="2" s="1"/>
  <c r="U9939" i="2"/>
  <c r="Y9938" i="2"/>
  <c r="W9938" i="2"/>
  <c r="X9938" i="2" s="1"/>
  <c r="V9938" i="2"/>
  <c r="U9938" i="2"/>
  <c r="Y9937" i="2"/>
  <c r="V9937" i="2"/>
  <c r="W9937" i="2" s="1"/>
  <c r="U9937" i="2"/>
  <c r="Y9936" i="2"/>
  <c r="W9936" i="2"/>
  <c r="V9936" i="2"/>
  <c r="U9936" i="2"/>
  <c r="Y9935" i="2"/>
  <c r="V9935" i="2"/>
  <c r="W9935" i="2" s="1"/>
  <c r="U9935" i="2"/>
  <c r="Y9934" i="2"/>
  <c r="V9934" i="2"/>
  <c r="U9934" i="2"/>
  <c r="W9934" i="2" s="1"/>
  <c r="Y9933" i="2"/>
  <c r="V9933" i="2"/>
  <c r="W9933" i="2" s="1"/>
  <c r="U9933" i="2"/>
  <c r="Y9932" i="2"/>
  <c r="V9932" i="2"/>
  <c r="U9932" i="2"/>
  <c r="W9932" i="2" s="1"/>
  <c r="Y9931" i="2"/>
  <c r="V9931" i="2"/>
  <c r="W9931" i="2" s="1"/>
  <c r="U9931" i="2"/>
  <c r="Y9930" i="2"/>
  <c r="W9930" i="2"/>
  <c r="X9930" i="2" s="1"/>
  <c r="V9930" i="2"/>
  <c r="U9930" i="2"/>
  <c r="Y9929" i="2"/>
  <c r="X9929" i="2"/>
  <c r="V9929" i="2"/>
  <c r="W9929" i="2" s="1"/>
  <c r="U9929" i="2"/>
  <c r="Y9928" i="2"/>
  <c r="W9928" i="2"/>
  <c r="V9928" i="2"/>
  <c r="U9928" i="2"/>
  <c r="Y9927" i="2"/>
  <c r="V9927" i="2"/>
  <c r="W9927" i="2" s="1"/>
  <c r="U9927" i="2"/>
  <c r="Y9926" i="2"/>
  <c r="V9926" i="2"/>
  <c r="U9926" i="2"/>
  <c r="W9926" i="2" s="1"/>
  <c r="Y9925" i="2"/>
  <c r="V9925" i="2"/>
  <c r="W9925" i="2" s="1"/>
  <c r="U9925" i="2"/>
  <c r="Y9924" i="2"/>
  <c r="V9924" i="2"/>
  <c r="U9924" i="2"/>
  <c r="W9924" i="2" s="1"/>
  <c r="Z9923" i="2"/>
  <c r="Y9923" i="2"/>
  <c r="V9923" i="2"/>
  <c r="W9923" i="2" s="1"/>
  <c r="U9923" i="2"/>
  <c r="Y9922" i="2"/>
  <c r="W9922" i="2"/>
  <c r="X9922" i="2" s="1"/>
  <c r="V9922" i="2"/>
  <c r="U9922" i="2"/>
  <c r="Y9921" i="2"/>
  <c r="V9921" i="2"/>
  <c r="W9921" i="2" s="1"/>
  <c r="U9921" i="2"/>
  <c r="Y9920" i="2"/>
  <c r="W9920" i="2"/>
  <c r="V9920" i="2"/>
  <c r="U9920" i="2"/>
  <c r="Y9919" i="2"/>
  <c r="V9919" i="2"/>
  <c r="W9919" i="2" s="1"/>
  <c r="U9919" i="2"/>
  <c r="Y9918" i="2"/>
  <c r="V9918" i="2"/>
  <c r="U9918" i="2"/>
  <c r="W9918" i="2" s="1"/>
  <c r="Y9917" i="2"/>
  <c r="V9917" i="2"/>
  <c r="W9917" i="2" s="1"/>
  <c r="U9917" i="2"/>
  <c r="Y9916" i="2"/>
  <c r="V9916" i="2"/>
  <c r="U9916" i="2"/>
  <c r="W9916" i="2" s="1"/>
  <c r="Z9915" i="2"/>
  <c r="Y9915" i="2"/>
  <c r="V9915" i="2"/>
  <c r="W9915" i="2" s="1"/>
  <c r="U9915" i="2"/>
  <c r="Y9914" i="2"/>
  <c r="W9914" i="2"/>
  <c r="X9914" i="2" s="1"/>
  <c r="V9914" i="2"/>
  <c r="U9914" i="2"/>
  <c r="Y9913" i="2"/>
  <c r="X9913" i="2"/>
  <c r="V9913" i="2"/>
  <c r="W9913" i="2" s="1"/>
  <c r="U9913" i="2"/>
  <c r="Y9912" i="2"/>
  <c r="W9912" i="2"/>
  <c r="V9912" i="2"/>
  <c r="U9912" i="2"/>
  <c r="Y9911" i="2"/>
  <c r="V9911" i="2"/>
  <c r="W9911" i="2" s="1"/>
  <c r="U9911" i="2"/>
  <c r="Y9910" i="2"/>
  <c r="V9910" i="2"/>
  <c r="U9910" i="2"/>
  <c r="W9910" i="2" s="1"/>
  <c r="Y9909" i="2"/>
  <c r="V9909" i="2"/>
  <c r="W9909" i="2" s="1"/>
  <c r="U9909" i="2"/>
  <c r="Y9908" i="2"/>
  <c r="V9908" i="2"/>
  <c r="U9908" i="2"/>
  <c r="W9908" i="2" s="1"/>
  <c r="Y9907" i="2"/>
  <c r="V9907" i="2"/>
  <c r="W9907" i="2" s="1"/>
  <c r="U9907" i="2"/>
  <c r="Y9906" i="2"/>
  <c r="W9906" i="2"/>
  <c r="X9906" i="2" s="1"/>
  <c r="V9906" i="2"/>
  <c r="U9906" i="2"/>
  <c r="Y9905" i="2"/>
  <c r="V9905" i="2"/>
  <c r="W9905" i="2" s="1"/>
  <c r="U9905" i="2"/>
  <c r="Y9904" i="2"/>
  <c r="W9904" i="2"/>
  <c r="V9904" i="2"/>
  <c r="U9904" i="2"/>
  <c r="Y9903" i="2"/>
  <c r="V9903" i="2"/>
  <c r="W9903" i="2" s="1"/>
  <c r="U9903" i="2"/>
  <c r="Y9902" i="2"/>
  <c r="V9902" i="2"/>
  <c r="U9902" i="2"/>
  <c r="W9902" i="2" s="1"/>
  <c r="Y9901" i="2"/>
  <c r="V9901" i="2"/>
  <c r="W9901" i="2" s="1"/>
  <c r="U9901" i="2"/>
  <c r="Y9900" i="2"/>
  <c r="V9900" i="2"/>
  <c r="U9900" i="2"/>
  <c r="W9900" i="2" s="1"/>
  <c r="Y9899" i="2"/>
  <c r="V9899" i="2"/>
  <c r="W9899" i="2" s="1"/>
  <c r="U9899" i="2"/>
  <c r="Y9898" i="2"/>
  <c r="W9898" i="2"/>
  <c r="X9898" i="2" s="1"/>
  <c r="V9898" i="2"/>
  <c r="U9898" i="2"/>
  <c r="Y9897" i="2"/>
  <c r="V9897" i="2"/>
  <c r="W9897" i="2" s="1"/>
  <c r="U9897" i="2"/>
  <c r="Y9896" i="2"/>
  <c r="W9896" i="2"/>
  <c r="V9896" i="2"/>
  <c r="U9896" i="2"/>
  <c r="Y9895" i="2"/>
  <c r="V9895" i="2"/>
  <c r="W9895" i="2" s="1"/>
  <c r="U9895" i="2"/>
  <c r="Y9894" i="2"/>
  <c r="V9894" i="2"/>
  <c r="U9894" i="2"/>
  <c r="W9894" i="2" s="1"/>
  <c r="Y9893" i="2"/>
  <c r="V9893" i="2"/>
  <c r="W9893" i="2" s="1"/>
  <c r="U9893" i="2"/>
  <c r="Y9892" i="2"/>
  <c r="V9892" i="2"/>
  <c r="U9892" i="2"/>
  <c r="W9892" i="2" s="1"/>
  <c r="Y9891" i="2"/>
  <c r="V9891" i="2"/>
  <c r="W9891" i="2" s="1"/>
  <c r="U9891" i="2"/>
  <c r="Y9890" i="2"/>
  <c r="W9890" i="2"/>
  <c r="X9890" i="2" s="1"/>
  <c r="V9890" i="2"/>
  <c r="U9890" i="2"/>
  <c r="Y9889" i="2"/>
  <c r="V9889" i="2"/>
  <c r="W9889" i="2" s="1"/>
  <c r="U9889" i="2"/>
  <c r="Y9888" i="2"/>
  <c r="W9888" i="2"/>
  <c r="V9888" i="2"/>
  <c r="U9888" i="2"/>
  <c r="Y9887" i="2"/>
  <c r="V9887" i="2"/>
  <c r="W9887" i="2" s="1"/>
  <c r="U9887" i="2"/>
  <c r="Y9886" i="2"/>
  <c r="V9886" i="2"/>
  <c r="U9886" i="2"/>
  <c r="W9886" i="2" s="1"/>
  <c r="Y9885" i="2"/>
  <c r="V9885" i="2"/>
  <c r="W9885" i="2" s="1"/>
  <c r="U9885" i="2"/>
  <c r="Y9884" i="2"/>
  <c r="V9884" i="2"/>
  <c r="U9884" i="2"/>
  <c r="W9884" i="2" s="1"/>
  <c r="Z9883" i="2"/>
  <c r="Y9883" i="2"/>
  <c r="V9883" i="2"/>
  <c r="W9883" i="2" s="1"/>
  <c r="U9883" i="2"/>
  <c r="Y9882" i="2"/>
  <c r="W9882" i="2"/>
  <c r="X9882" i="2" s="1"/>
  <c r="V9882" i="2"/>
  <c r="U9882" i="2"/>
  <c r="Y9881" i="2"/>
  <c r="X9881" i="2"/>
  <c r="V9881" i="2"/>
  <c r="W9881" i="2" s="1"/>
  <c r="U9881" i="2"/>
  <c r="Y9880" i="2"/>
  <c r="W9880" i="2"/>
  <c r="V9880" i="2"/>
  <c r="U9880" i="2"/>
  <c r="Y9879" i="2"/>
  <c r="V9879" i="2"/>
  <c r="W9879" i="2" s="1"/>
  <c r="U9879" i="2"/>
  <c r="Y9878" i="2"/>
  <c r="V9878" i="2"/>
  <c r="U9878" i="2"/>
  <c r="W9878" i="2" s="1"/>
  <c r="Y9877" i="2"/>
  <c r="V9877" i="2"/>
  <c r="W9877" i="2" s="1"/>
  <c r="U9877" i="2"/>
  <c r="Y9876" i="2"/>
  <c r="V9876" i="2"/>
  <c r="U9876" i="2"/>
  <c r="W9876" i="2" s="1"/>
  <c r="Z9875" i="2"/>
  <c r="Y9875" i="2"/>
  <c r="V9875" i="2"/>
  <c r="W9875" i="2" s="1"/>
  <c r="U9875" i="2"/>
  <c r="Y9874" i="2"/>
  <c r="W9874" i="2"/>
  <c r="X9874" i="2" s="1"/>
  <c r="V9874" i="2"/>
  <c r="U9874" i="2"/>
  <c r="Y9873" i="2"/>
  <c r="V9873" i="2"/>
  <c r="W9873" i="2" s="1"/>
  <c r="U9873" i="2"/>
  <c r="Y9872" i="2"/>
  <c r="W9872" i="2"/>
  <c r="V9872" i="2"/>
  <c r="U9872" i="2"/>
  <c r="Y9871" i="2"/>
  <c r="V9871" i="2"/>
  <c r="W9871" i="2" s="1"/>
  <c r="U9871" i="2"/>
  <c r="Y9870" i="2"/>
  <c r="V9870" i="2"/>
  <c r="U9870" i="2"/>
  <c r="W9870" i="2" s="1"/>
  <c r="Y9869" i="2"/>
  <c r="V9869" i="2"/>
  <c r="W9869" i="2" s="1"/>
  <c r="U9869" i="2"/>
  <c r="Y9868" i="2"/>
  <c r="V9868" i="2"/>
  <c r="U9868" i="2"/>
  <c r="W9868" i="2" s="1"/>
  <c r="Y9867" i="2"/>
  <c r="V9867" i="2"/>
  <c r="W9867" i="2" s="1"/>
  <c r="U9867" i="2"/>
  <c r="Y9866" i="2"/>
  <c r="W9866" i="2"/>
  <c r="X9866" i="2" s="1"/>
  <c r="V9866" i="2"/>
  <c r="U9866" i="2"/>
  <c r="Y9865" i="2"/>
  <c r="X9865" i="2"/>
  <c r="V9865" i="2"/>
  <c r="W9865" i="2" s="1"/>
  <c r="U9865" i="2"/>
  <c r="Y9864" i="2"/>
  <c r="W9864" i="2"/>
  <c r="V9864" i="2"/>
  <c r="U9864" i="2"/>
  <c r="Y9863" i="2"/>
  <c r="V9863" i="2"/>
  <c r="W9863" i="2" s="1"/>
  <c r="U9863" i="2"/>
  <c r="Y9862" i="2"/>
  <c r="V9862" i="2"/>
  <c r="U9862" i="2"/>
  <c r="W9862" i="2" s="1"/>
  <c r="Y9861" i="2"/>
  <c r="V9861" i="2"/>
  <c r="W9861" i="2" s="1"/>
  <c r="U9861" i="2"/>
  <c r="Y9860" i="2"/>
  <c r="V9860" i="2"/>
  <c r="U9860" i="2"/>
  <c r="W9860" i="2" s="1"/>
  <c r="Z9859" i="2"/>
  <c r="Y9859" i="2"/>
  <c r="V9859" i="2"/>
  <c r="W9859" i="2" s="1"/>
  <c r="U9859" i="2"/>
  <c r="Y9858" i="2"/>
  <c r="W9858" i="2"/>
  <c r="X9858" i="2" s="1"/>
  <c r="V9858" i="2"/>
  <c r="U9858" i="2"/>
  <c r="Y9857" i="2"/>
  <c r="X9857" i="2"/>
  <c r="V9857" i="2"/>
  <c r="W9857" i="2" s="1"/>
  <c r="U9857" i="2"/>
  <c r="Y9856" i="2"/>
  <c r="W9856" i="2"/>
  <c r="V9856" i="2"/>
  <c r="U9856" i="2"/>
  <c r="Y9855" i="2"/>
  <c r="V9855" i="2"/>
  <c r="W9855" i="2" s="1"/>
  <c r="U9855" i="2"/>
  <c r="Y9854" i="2"/>
  <c r="V9854" i="2"/>
  <c r="U9854" i="2"/>
  <c r="W9854" i="2" s="1"/>
  <c r="Y9853" i="2"/>
  <c r="V9853" i="2"/>
  <c r="W9853" i="2" s="1"/>
  <c r="U9853" i="2"/>
  <c r="Y9852" i="2"/>
  <c r="V9852" i="2"/>
  <c r="U9852" i="2"/>
  <c r="W9852" i="2" s="1"/>
  <c r="Z9851" i="2"/>
  <c r="Y9851" i="2"/>
  <c r="V9851" i="2"/>
  <c r="W9851" i="2" s="1"/>
  <c r="U9851" i="2"/>
  <c r="Y9850" i="2"/>
  <c r="W9850" i="2"/>
  <c r="X9850" i="2" s="1"/>
  <c r="V9850" i="2"/>
  <c r="U9850" i="2"/>
  <c r="Y9849" i="2"/>
  <c r="V9849" i="2"/>
  <c r="W9849" i="2" s="1"/>
  <c r="Z9849" i="2" s="1"/>
  <c r="U9849" i="2"/>
  <c r="Y9848" i="2"/>
  <c r="W9848" i="2"/>
  <c r="V9848" i="2"/>
  <c r="U9848" i="2"/>
  <c r="Y9847" i="2"/>
  <c r="V9847" i="2"/>
  <c r="W9847" i="2" s="1"/>
  <c r="U9847" i="2"/>
  <c r="Y9846" i="2"/>
  <c r="V9846" i="2"/>
  <c r="U9846" i="2"/>
  <c r="W9846" i="2" s="1"/>
  <c r="Y9845" i="2"/>
  <c r="V9845" i="2"/>
  <c r="W9845" i="2" s="1"/>
  <c r="U9845" i="2"/>
  <c r="Y9844" i="2"/>
  <c r="V9844" i="2"/>
  <c r="U9844" i="2"/>
  <c r="W9844" i="2" s="1"/>
  <c r="Y9843" i="2"/>
  <c r="X9843" i="2"/>
  <c r="V9843" i="2"/>
  <c r="W9843" i="2" s="1"/>
  <c r="U9843" i="2"/>
  <c r="Y9842" i="2"/>
  <c r="V9842" i="2"/>
  <c r="U9842" i="2"/>
  <c r="W9842" i="2" s="1"/>
  <c r="Y9841" i="2"/>
  <c r="V9841" i="2"/>
  <c r="W9841" i="2" s="1"/>
  <c r="U9841" i="2"/>
  <c r="Y9840" i="2"/>
  <c r="V9840" i="2"/>
  <c r="U9840" i="2"/>
  <c r="W9840" i="2" s="1"/>
  <c r="Y9839" i="2"/>
  <c r="V9839" i="2"/>
  <c r="U9839" i="2"/>
  <c r="Y9838" i="2"/>
  <c r="V9838" i="2"/>
  <c r="U9838" i="2"/>
  <c r="W9838" i="2" s="1"/>
  <c r="Y9837" i="2"/>
  <c r="V9837" i="2"/>
  <c r="U9837" i="2"/>
  <c r="Z9836" i="2"/>
  <c r="Y9836" i="2"/>
  <c r="W9836" i="2"/>
  <c r="X9836" i="2" s="1"/>
  <c r="V9836" i="2"/>
  <c r="U9836" i="2"/>
  <c r="Z9835" i="2"/>
  <c r="Y9835" i="2"/>
  <c r="X9835" i="2"/>
  <c r="V9835" i="2"/>
  <c r="W9835" i="2" s="1"/>
  <c r="AA9835" i="2" s="1"/>
  <c r="U9835" i="2"/>
  <c r="AA9834" i="2"/>
  <c r="Z9834" i="2"/>
  <c r="Y9834" i="2"/>
  <c r="X9834" i="2"/>
  <c r="W9834" i="2"/>
  <c r="V9834" i="2"/>
  <c r="U9834" i="2"/>
  <c r="Y9833" i="2"/>
  <c r="V9833" i="2"/>
  <c r="W9833" i="2" s="1"/>
  <c r="U9833" i="2"/>
  <c r="AA9832" i="2"/>
  <c r="Y9832" i="2"/>
  <c r="W9832" i="2"/>
  <c r="Z9832" i="2" s="1"/>
  <c r="V9832" i="2"/>
  <c r="U9832" i="2"/>
  <c r="Y9831" i="2"/>
  <c r="V9831" i="2"/>
  <c r="W9831" i="2" s="1"/>
  <c r="U9831" i="2"/>
  <c r="Y9830" i="2"/>
  <c r="V9830" i="2"/>
  <c r="U9830" i="2"/>
  <c r="W9830" i="2" s="1"/>
  <c r="Y9829" i="2"/>
  <c r="V9829" i="2"/>
  <c r="U9829" i="2"/>
  <c r="Z9828" i="2"/>
  <c r="Y9828" i="2"/>
  <c r="W9828" i="2"/>
  <c r="X9828" i="2" s="1"/>
  <c r="V9828" i="2"/>
  <c r="U9828" i="2"/>
  <c r="Y9827" i="2"/>
  <c r="V9827" i="2"/>
  <c r="W9827" i="2" s="1"/>
  <c r="U9827" i="2"/>
  <c r="Y9826" i="2"/>
  <c r="W9826" i="2"/>
  <c r="V9826" i="2"/>
  <c r="U9826" i="2"/>
  <c r="Y9825" i="2"/>
  <c r="V9825" i="2"/>
  <c r="W9825" i="2" s="1"/>
  <c r="U9825" i="2"/>
  <c r="Y9824" i="2"/>
  <c r="V9824" i="2"/>
  <c r="U9824" i="2"/>
  <c r="W9824" i="2" s="1"/>
  <c r="Y9823" i="2"/>
  <c r="V9823" i="2"/>
  <c r="W9823" i="2" s="1"/>
  <c r="U9823" i="2"/>
  <c r="Y9822" i="2"/>
  <c r="V9822" i="2"/>
  <c r="U9822" i="2"/>
  <c r="W9822" i="2" s="1"/>
  <c r="Z9821" i="2"/>
  <c r="Y9821" i="2"/>
  <c r="W9821" i="2"/>
  <c r="X9821" i="2" s="1"/>
  <c r="V9821" i="2"/>
  <c r="U9821" i="2"/>
  <c r="Y9820" i="2"/>
  <c r="V9820" i="2"/>
  <c r="W9820" i="2" s="1"/>
  <c r="U9820" i="2"/>
  <c r="Y9819" i="2"/>
  <c r="V9819" i="2"/>
  <c r="W9819" i="2" s="1"/>
  <c r="U9819" i="2"/>
  <c r="Y9818" i="2"/>
  <c r="W9818" i="2"/>
  <c r="V9818" i="2"/>
  <c r="U9818" i="2"/>
  <c r="Y9817" i="2"/>
  <c r="V9817" i="2"/>
  <c r="W9817" i="2" s="1"/>
  <c r="U9817" i="2"/>
  <c r="Y9816" i="2"/>
  <c r="V9816" i="2"/>
  <c r="U9816" i="2"/>
  <c r="W9816" i="2" s="1"/>
  <c r="Y9815" i="2"/>
  <c r="V9815" i="2"/>
  <c r="W9815" i="2" s="1"/>
  <c r="U9815" i="2"/>
  <c r="Y9814" i="2"/>
  <c r="V9814" i="2"/>
  <c r="U9814" i="2"/>
  <c r="W9814" i="2" s="1"/>
  <c r="Z9813" i="2"/>
  <c r="Y9813" i="2"/>
  <c r="W9813" i="2"/>
  <c r="X9813" i="2" s="1"/>
  <c r="V9813" i="2"/>
  <c r="U9813" i="2"/>
  <c r="Y9812" i="2"/>
  <c r="V9812" i="2"/>
  <c r="W9812" i="2" s="1"/>
  <c r="U9812" i="2"/>
  <c r="Y9811" i="2"/>
  <c r="X9811" i="2"/>
  <c r="V9811" i="2"/>
  <c r="W9811" i="2" s="1"/>
  <c r="U9811" i="2"/>
  <c r="Y9810" i="2"/>
  <c r="W9810" i="2"/>
  <c r="V9810" i="2"/>
  <c r="U9810" i="2"/>
  <c r="Y9809" i="2"/>
  <c r="V9809" i="2"/>
  <c r="W9809" i="2" s="1"/>
  <c r="U9809" i="2"/>
  <c r="Y9808" i="2"/>
  <c r="V9808" i="2"/>
  <c r="U9808" i="2"/>
  <c r="W9808" i="2" s="1"/>
  <c r="Y9807" i="2"/>
  <c r="V9807" i="2"/>
  <c r="W9807" i="2" s="1"/>
  <c r="U9807" i="2"/>
  <c r="Y9806" i="2"/>
  <c r="V9806" i="2"/>
  <c r="U9806" i="2"/>
  <c r="W9806" i="2" s="1"/>
  <c r="Z9805" i="2"/>
  <c r="Y9805" i="2"/>
  <c r="W9805" i="2"/>
  <c r="X9805" i="2" s="1"/>
  <c r="V9805" i="2"/>
  <c r="U9805" i="2"/>
  <c r="Y9804" i="2"/>
  <c r="V9804" i="2"/>
  <c r="W9804" i="2" s="1"/>
  <c r="U9804" i="2"/>
  <c r="Y9803" i="2"/>
  <c r="V9803" i="2"/>
  <c r="W9803" i="2" s="1"/>
  <c r="U9803" i="2"/>
  <c r="Y9802" i="2"/>
  <c r="W9802" i="2"/>
  <c r="V9802" i="2"/>
  <c r="U9802" i="2"/>
  <c r="Y9801" i="2"/>
  <c r="V9801" i="2"/>
  <c r="W9801" i="2" s="1"/>
  <c r="U9801" i="2"/>
  <c r="Y9800" i="2"/>
  <c r="V9800" i="2"/>
  <c r="W9800" i="2" s="1"/>
  <c r="U9800" i="2"/>
  <c r="Y9799" i="2"/>
  <c r="V9799" i="2"/>
  <c r="W9799" i="2" s="1"/>
  <c r="U9799" i="2"/>
  <c r="Y9798" i="2"/>
  <c r="V9798" i="2"/>
  <c r="U9798" i="2"/>
  <c r="W9798" i="2" s="1"/>
  <c r="Z9797" i="2"/>
  <c r="Y9797" i="2"/>
  <c r="W9797" i="2"/>
  <c r="X9797" i="2" s="1"/>
  <c r="V9797" i="2"/>
  <c r="U9797" i="2"/>
  <c r="Y9796" i="2"/>
  <c r="V9796" i="2"/>
  <c r="W9796" i="2" s="1"/>
  <c r="U9796" i="2"/>
  <c r="Y9795" i="2"/>
  <c r="V9795" i="2"/>
  <c r="W9795" i="2" s="1"/>
  <c r="U9795" i="2"/>
  <c r="Y9794" i="2"/>
  <c r="W9794" i="2"/>
  <c r="V9794" i="2"/>
  <c r="U9794" i="2"/>
  <c r="Y9793" i="2"/>
  <c r="V9793" i="2"/>
  <c r="W9793" i="2" s="1"/>
  <c r="U9793" i="2"/>
  <c r="Y9792" i="2"/>
  <c r="V9792" i="2"/>
  <c r="U9792" i="2"/>
  <c r="W9792" i="2" s="1"/>
  <c r="Y9791" i="2"/>
  <c r="V9791" i="2"/>
  <c r="W9791" i="2" s="1"/>
  <c r="U9791" i="2"/>
  <c r="Y9790" i="2"/>
  <c r="V9790" i="2"/>
  <c r="U9790" i="2"/>
  <c r="W9790" i="2" s="1"/>
  <c r="Z9789" i="2"/>
  <c r="Y9789" i="2"/>
  <c r="W9789" i="2"/>
  <c r="X9789" i="2" s="1"/>
  <c r="V9789" i="2"/>
  <c r="U9789" i="2"/>
  <c r="Y9788" i="2"/>
  <c r="V9788" i="2"/>
  <c r="W9788" i="2" s="1"/>
  <c r="U9788" i="2"/>
  <c r="Y9787" i="2"/>
  <c r="V9787" i="2"/>
  <c r="W9787" i="2" s="1"/>
  <c r="U9787" i="2"/>
  <c r="Y9786" i="2"/>
  <c r="W9786" i="2"/>
  <c r="V9786" i="2"/>
  <c r="U9786" i="2"/>
  <c r="Y9785" i="2"/>
  <c r="V9785" i="2"/>
  <c r="W9785" i="2" s="1"/>
  <c r="U9785" i="2"/>
  <c r="Y9784" i="2"/>
  <c r="V9784" i="2"/>
  <c r="U9784" i="2"/>
  <c r="W9784" i="2" s="1"/>
  <c r="Y9783" i="2"/>
  <c r="V9783" i="2"/>
  <c r="W9783" i="2" s="1"/>
  <c r="U9783" i="2"/>
  <c r="Y9782" i="2"/>
  <c r="V9782" i="2"/>
  <c r="U9782" i="2"/>
  <c r="W9782" i="2" s="1"/>
  <c r="Z9781" i="2"/>
  <c r="Y9781" i="2"/>
  <c r="W9781" i="2"/>
  <c r="X9781" i="2" s="1"/>
  <c r="V9781" i="2"/>
  <c r="U9781" i="2"/>
  <c r="Y9780" i="2"/>
  <c r="V9780" i="2"/>
  <c r="W9780" i="2" s="1"/>
  <c r="U9780" i="2"/>
  <c r="Y9779" i="2"/>
  <c r="V9779" i="2"/>
  <c r="W9779" i="2" s="1"/>
  <c r="U9779" i="2"/>
  <c r="Y9778" i="2"/>
  <c r="W9778" i="2"/>
  <c r="V9778" i="2"/>
  <c r="U9778" i="2"/>
  <c r="Y9777" i="2"/>
  <c r="V9777" i="2"/>
  <c r="W9777" i="2" s="1"/>
  <c r="U9777" i="2"/>
  <c r="Y9776" i="2"/>
  <c r="V9776" i="2"/>
  <c r="U9776" i="2"/>
  <c r="W9776" i="2" s="1"/>
  <c r="Y9775" i="2"/>
  <c r="V9775" i="2"/>
  <c r="W9775" i="2" s="1"/>
  <c r="U9775" i="2"/>
  <c r="Y9774" i="2"/>
  <c r="V9774" i="2"/>
  <c r="U9774" i="2"/>
  <c r="W9774" i="2" s="1"/>
  <c r="Z9773" i="2"/>
  <c r="Y9773" i="2"/>
  <c r="W9773" i="2"/>
  <c r="X9773" i="2" s="1"/>
  <c r="V9773" i="2"/>
  <c r="U9773" i="2"/>
  <c r="Y9772" i="2"/>
  <c r="V9772" i="2"/>
  <c r="W9772" i="2" s="1"/>
  <c r="U9772" i="2"/>
  <c r="Y9771" i="2"/>
  <c r="X9771" i="2"/>
  <c r="V9771" i="2"/>
  <c r="W9771" i="2" s="1"/>
  <c r="U9771" i="2"/>
  <c r="Y9770" i="2"/>
  <c r="W9770" i="2"/>
  <c r="V9770" i="2"/>
  <c r="U9770" i="2"/>
  <c r="Y9769" i="2"/>
  <c r="V9769" i="2"/>
  <c r="W9769" i="2" s="1"/>
  <c r="U9769" i="2"/>
  <c r="Y9768" i="2"/>
  <c r="V9768" i="2"/>
  <c r="U9768" i="2"/>
  <c r="W9768" i="2" s="1"/>
  <c r="Y9767" i="2"/>
  <c r="V9767" i="2"/>
  <c r="W9767" i="2" s="1"/>
  <c r="U9767" i="2"/>
  <c r="Y9766" i="2"/>
  <c r="V9766" i="2"/>
  <c r="U9766" i="2"/>
  <c r="W9766" i="2" s="1"/>
  <c r="Z9765" i="2"/>
  <c r="Y9765" i="2"/>
  <c r="W9765" i="2"/>
  <c r="X9765" i="2" s="1"/>
  <c r="V9765" i="2"/>
  <c r="U9765" i="2"/>
  <c r="Y9764" i="2"/>
  <c r="V9764" i="2"/>
  <c r="W9764" i="2" s="1"/>
  <c r="U9764" i="2"/>
  <c r="Y9763" i="2"/>
  <c r="V9763" i="2"/>
  <c r="W9763" i="2" s="1"/>
  <c r="U9763" i="2"/>
  <c r="Y9762" i="2"/>
  <c r="W9762" i="2"/>
  <c r="V9762" i="2"/>
  <c r="U9762" i="2"/>
  <c r="Y9761" i="2"/>
  <c r="V9761" i="2"/>
  <c r="W9761" i="2" s="1"/>
  <c r="U9761" i="2"/>
  <c r="Y9760" i="2"/>
  <c r="V9760" i="2"/>
  <c r="U9760" i="2"/>
  <c r="W9760" i="2" s="1"/>
  <c r="Y9759" i="2"/>
  <c r="V9759" i="2"/>
  <c r="W9759" i="2" s="1"/>
  <c r="U9759" i="2"/>
  <c r="Y9758" i="2"/>
  <c r="V9758" i="2"/>
  <c r="U9758" i="2"/>
  <c r="W9758" i="2" s="1"/>
  <c r="Z9757" i="2"/>
  <c r="Y9757" i="2"/>
  <c r="W9757" i="2"/>
  <c r="X9757" i="2" s="1"/>
  <c r="V9757" i="2"/>
  <c r="U9757" i="2"/>
  <c r="Y9756" i="2"/>
  <c r="V9756" i="2"/>
  <c r="W9756" i="2" s="1"/>
  <c r="U9756" i="2"/>
  <c r="Y9755" i="2"/>
  <c r="X9755" i="2"/>
  <c r="V9755" i="2"/>
  <c r="W9755" i="2" s="1"/>
  <c r="U9755" i="2"/>
  <c r="Y9754" i="2"/>
  <c r="W9754" i="2"/>
  <c r="V9754" i="2"/>
  <c r="U9754" i="2"/>
  <c r="Y9753" i="2"/>
  <c r="V9753" i="2"/>
  <c r="W9753" i="2" s="1"/>
  <c r="U9753" i="2"/>
  <c r="Y9752" i="2"/>
  <c r="V9752" i="2"/>
  <c r="U9752" i="2"/>
  <c r="W9752" i="2" s="1"/>
  <c r="Y9751" i="2"/>
  <c r="V9751" i="2"/>
  <c r="W9751" i="2" s="1"/>
  <c r="U9751" i="2"/>
  <c r="Y9750" i="2"/>
  <c r="V9750" i="2"/>
  <c r="U9750" i="2"/>
  <c r="W9750" i="2" s="1"/>
  <c r="Z9749" i="2"/>
  <c r="Y9749" i="2"/>
  <c r="W9749" i="2"/>
  <c r="X9749" i="2" s="1"/>
  <c r="V9749" i="2"/>
  <c r="U9749" i="2"/>
  <c r="Y9748" i="2"/>
  <c r="V9748" i="2"/>
  <c r="W9748" i="2" s="1"/>
  <c r="U9748" i="2"/>
  <c r="Y9747" i="2"/>
  <c r="X9747" i="2"/>
  <c r="V9747" i="2"/>
  <c r="W9747" i="2" s="1"/>
  <c r="U9747" i="2"/>
  <c r="Y9746" i="2"/>
  <c r="W9746" i="2"/>
  <c r="V9746" i="2"/>
  <c r="U9746" i="2"/>
  <c r="Y9745" i="2"/>
  <c r="V9745" i="2"/>
  <c r="W9745" i="2" s="1"/>
  <c r="U9745" i="2"/>
  <c r="Y9744" i="2"/>
  <c r="V9744" i="2"/>
  <c r="U9744" i="2"/>
  <c r="W9744" i="2" s="1"/>
  <c r="Y9743" i="2"/>
  <c r="V9743" i="2"/>
  <c r="W9743" i="2" s="1"/>
  <c r="U9743" i="2"/>
  <c r="Y9742" i="2"/>
  <c r="V9742" i="2"/>
  <c r="U9742" i="2"/>
  <c r="W9742" i="2" s="1"/>
  <c r="Z9741" i="2"/>
  <c r="Y9741" i="2"/>
  <c r="W9741" i="2"/>
  <c r="X9741" i="2" s="1"/>
  <c r="V9741" i="2"/>
  <c r="U9741" i="2"/>
  <c r="Y9740" i="2"/>
  <c r="V9740" i="2"/>
  <c r="W9740" i="2" s="1"/>
  <c r="U9740" i="2"/>
  <c r="Y9739" i="2"/>
  <c r="V9739" i="2"/>
  <c r="W9739" i="2" s="1"/>
  <c r="U9739" i="2"/>
  <c r="Y9738" i="2"/>
  <c r="W9738" i="2"/>
  <c r="V9738" i="2"/>
  <c r="U9738" i="2"/>
  <c r="Y9737" i="2"/>
  <c r="V9737" i="2"/>
  <c r="W9737" i="2" s="1"/>
  <c r="U9737" i="2"/>
  <c r="Y9736" i="2"/>
  <c r="V9736" i="2"/>
  <c r="U9736" i="2"/>
  <c r="W9736" i="2" s="1"/>
  <c r="Y9735" i="2"/>
  <c r="V9735" i="2"/>
  <c r="W9735" i="2" s="1"/>
  <c r="U9735" i="2"/>
  <c r="Y9734" i="2"/>
  <c r="V9734" i="2"/>
  <c r="U9734" i="2"/>
  <c r="W9734" i="2" s="1"/>
  <c r="Z9733" i="2"/>
  <c r="Y9733" i="2"/>
  <c r="W9733" i="2"/>
  <c r="X9733" i="2" s="1"/>
  <c r="V9733" i="2"/>
  <c r="U9733" i="2"/>
  <c r="Y9732" i="2"/>
  <c r="V9732" i="2"/>
  <c r="W9732" i="2" s="1"/>
  <c r="U9732" i="2"/>
  <c r="Y9731" i="2"/>
  <c r="V9731" i="2"/>
  <c r="W9731" i="2" s="1"/>
  <c r="U9731" i="2"/>
  <c r="Y9730" i="2"/>
  <c r="W9730" i="2"/>
  <c r="V9730" i="2"/>
  <c r="U9730" i="2"/>
  <c r="Y9729" i="2"/>
  <c r="V9729" i="2"/>
  <c r="W9729" i="2" s="1"/>
  <c r="U9729" i="2"/>
  <c r="Y9728" i="2"/>
  <c r="V9728" i="2"/>
  <c r="U9728" i="2"/>
  <c r="W9728" i="2" s="1"/>
  <c r="Y9727" i="2"/>
  <c r="V9727" i="2"/>
  <c r="W9727" i="2" s="1"/>
  <c r="U9727" i="2"/>
  <c r="Y9726" i="2"/>
  <c r="V9726" i="2"/>
  <c r="U9726" i="2"/>
  <c r="W9726" i="2" s="1"/>
  <c r="Z9725" i="2"/>
  <c r="Y9725" i="2"/>
  <c r="W9725" i="2"/>
  <c r="X9725" i="2" s="1"/>
  <c r="V9725" i="2"/>
  <c r="U9725" i="2"/>
  <c r="Y9724" i="2"/>
  <c r="V9724" i="2"/>
  <c r="W9724" i="2" s="1"/>
  <c r="U9724" i="2"/>
  <c r="Y9723" i="2"/>
  <c r="V9723" i="2"/>
  <c r="W9723" i="2" s="1"/>
  <c r="U9723" i="2"/>
  <c r="Y9722" i="2"/>
  <c r="W9722" i="2"/>
  <c r="V9722" i="2"/>
  <c r="U9722" i="2"/>
  <c r="Y9721" i="2"/>
  <c r="V9721" i="2"/>
  <c r="W9721" i="2" s="1"/>
  <c r="U9721" i="2"/>
  <c r="Y9720" i="2"/>
  <c r="V9720" i="2"/>
  <c r="U9720" i="2"/>
  <c r="W9720" i="2" s="1"/>
  <c r="Y9719" i="2"/>
  <c r="V9719" i="2"/>
  <c r="W9719" i="2" s="1"/>
  <c r="U9719" i="2"/>
  <c r="Y9718" i="2"/>
  <c r="V9718" i="2"/>
  <c r="U9718" i="2"/>
  <c r="W9718" i="2" s="1"/>
  <c r="Z9717" i="2"/>
  <c r="Y9717" i="2"/>
  <c r="W9717" i="2"/>
  <c r="X9717" i="2" s="1"/>
  <c r="V9717" i="2"/>
  <c r="U9717" i="2"/>
  <c r="Y9716" i="2"/>
  <c r="V9716" i="2"/>
  <c r="W9716" i="2" s="1"/>
  <c r="U9716" i="2"/>
  <c r="Y9715" i="2"/>
  <c r="V9715" i="2"/>
  <c r="W9715" i="2" s="1"/>
  <c r="U9715" i="2"/>
  <c r="Y9714" i="2"/>
  <c r="W9714" i="2"/>
  <c r="V9714" i="2"/>
  <c r="U9714" i="2"/>
  <c r="Y9713" i="2"/>
  <c r="V9713" i="2"/>
  <c r="W9713" i="2" s="1"/>
  <c r="U9713" i="2"/>
  <c r="Y9712" i="2"/>
  <c r="V9712" i="2"/>
  <c r="U9712" i="2"/>
  <c r="W9712" i="2" s="1"/>
  <c r="Y9711" i="2"/>
  <c r="V9711" i="2"/>
  <c r="W9711" i="2" s="1"/>
  <c r="U9711" i="2"/>
  <c r="Y9710" i="2"/>
  <c r="V9710" i="2"/>
  <c r="U9710" i="2"/>
  <c r="W9710" i="2" s="1"/>
  <c r="Z9709" i="2"/>
  <c r="Y9709" i="2"/>
  <c r="W9709" i="2"/>
  <c r="V9709" i="2"/>
  <c r="U9709" i="2"/>
  <c r="Y9708" i="2"/>
  <c r="V9708" i="2"/>
  <c r="W9708" i="2" s="1"/>
  <c r="U9708" i="2"/>
  <c r="Y9707" i="2"/>
  <c r="V9707" i="2"/>
  <c r="W9707" i="2" s="1"/>
  <c r="U9707" i="2"/>
  <c r="Y9706" i="2"/>
  <c r="W9706" i="2"/>
  <c r="V9706" i="2"/>
  <c r="U9706" i="2"/>
  <c r="Y9705" i="2"/>
  <c r="V9705" i="2"/>
  <c r="W9705" i="2" s="1"/>
  <c r="U9705" i="2"/>
  <c r="Y9704" i="2"/>
  <c r="V9704" i="2"/>
  <c r="U9704" i="2"/>
  <c r="W9704" i="2" s="1"/>
  <c r="Y9703" i="2"/>
  <c r="V9703" i="2"/>
  <c r="W9703" i="2" s="1"/>
  <c r="U9703" i="2"/>
  <c r="Y9702" i="2"/>
  <c r="V9702" i="2"/>
  <c r="U9702" i="2"/>
  <c r="W9702" i="2" s="1"/>
  <c r="Z9701" i="2"/>
  <c r="Y9701" i="2"/>
  <c r="W9701" i="2"/>
  <c r="V9701" i="2"/>
  <c r="U9701" i="2"/>
  <c r="Y9700" i="2"/>
  <c r="V9700" i="2"/>
  <c r="W9700" i="2" s="1"/>
  <c r="U9700" i="2"/>
  <c r="Y9699" i="2"/>
  <c r="V9699" i="2"/>
  <c r="W9699" i="2" s="1"/>
  <c r="U9699" i="2"/>
  <c r="Y9698" i="2"/>
  <c r="V9698" i="2"/>
  <c r="W9698" i="2" s="1"/>
  <c r="U9698" i="2"/>
  <c r="Z9697" i="2"/>
  <c r="AA9697" i="2" s="1"/>
  <c r="Y9697" i="2"/>
  <c r="W9697" i="2"/>
  <c r="X9697" i="2" s="1"/>
  <c r="V9697" i="2"/>
  <c r="U9697" i="2"/>
  <c r="Y9696" i="2"/>
  <c r="V9696" i="2"/>
  <c r="W9696" i="2" s="1"/>
  <c r="U9696" i="2"/>
  <c r="Y9695" i="2"/>
  <c r="X9695" i="2"/>
  <c r="W9695" i="2"/>
  <c r="V9695" i="2"/>
  <c r="U9695" i="2"/>
  <c r="Y9694" i="2"/>
  <c r="W9694" i="2"/>
  <c r="V9694" i="2"/>
  <c r="U9694" i="2"/>
  <c r="Y9693" i="2"/>
  <c r="V9693" i="2"/>
  <c r="W9693" i="2" s="1"/>
  <c r="U9693" i="2"/>
  <c r="Y9692" i="2"/>
  <c r="V9692" i="2"/>
  <c r="U9692" i="2"/>
  <c r="Y9691" i="2"/>
  <c r="V9691" i="2"/>
  <c r="W9691" i="2" s="1"/>
  <c r="U9691" i="2"/>
  <c r="Y9690" i="2"/>
  <c r="V9690" i="2"/>
  <c r="W9690" i="2" s="1"/>
  <c r="U9690" i="2"/>
  <c r="Z9689" i="2"/>
  <c r="AA9689" i="2" s="1"/>
  <c r="Y9689" i="2"/>
  <c r="W9689" i="2"/>
  <c r="X9689" i="2" s="1"/>
  <c r="V9689" i="2"/>
  <c r="U9689" i="2"/>
  <c r="Y9688" i="2"/>
  <c r="V9688" i="2"/>
  <c r="W9688" i="2" s="1"/>
  <c r="U9688" i="2"/>
  <c r="Y9687" i="2"/>
  <c r="X9687" i="2"/>
  <c r="W9687" i="2"/>
  <c r="V9687" i="2"/>
  <c r="U9687" i="2"/>
  <c r="Y9686" i="2"/>
  <c r="W9686" i="2"/>
  <c r="V9686" i="2"/>
  <c r="U9686" i="2"/>
  <c r="Y9685" i="2"/>
  <c r="V9685" i="2"/>
  <c r="W9685" i="2" s="1"/>
  <c r="U9685" i="2"/>
  <c r="Y9684" i="2"/>
  <c r="V9684" i="2"/>
  <c r="U9684" i="2"/>
  <c r="Y9683" i="2"/>
  <c r="V9683" i="2"/>
  <c r="W9683" i="2" s="1"/>
  <c r="U9683" i="2"/>
  <c r="Y9682" i="2"/>
  <c r="V9682" i="2"/>
  <c r="W9682" i="2" s="1"/>
  <c r="U9682" i="2"/>
  <c r="Z9681" i="2"/>
  <c r="AA9681" i="2" s="1"/>
  <c r="Y9681" i="2"/>
  <c r="W9681" i="2"/>
  <c r="X9681" i="2" s="1"/>
  <c r="V9681" i="2"/>
  <c r="U9681" i="2"/>
  <c r="Y9680" i="2"/>
  <c r="V9680" i="2"/>
  <c r="W9680" i="2" s="1"/>
  <c r="U9680" i="2"/>
  <c r="Y9679" i="2"/>
  <c r="X9679" i="2"/>
  <c r="W9679" i="2"/>
  <c r="V9679" i="2"/>
  <c r="U9679" i="2"/>
  <c r="Y9678" i="2"/>
  <c r="W9678" i="2"/>
  <c r="V9678" i="2"/>
  <c r="U9678" i="2"/>
  <c r="Y9677" i="2"/>
  <c r="V9677" i="2"/>
  <c r="W9677" i="2" s="1"/>
  <c r="U9677" i="2"/>
  <c r="Y9676" i="2"/>
  <c r="V9676" i="2"/>
  <c r="U9676" i="2"/>
  <c r="Y9675" i="2"/>
  <c r="V9675" i="2"/>
  <c r="W9675" i="2" s="1"/>
  <c r="U9675" i="2"/>
  <c r="Y9674" i="2"/>
  <c r="V9674" i="2"/>
  <c r="W9674" i="2" s="1"/>
  <c r="U9674" i="2"/>
  <c r="Z9673" i="2"/>
  <c r="AA9673" i="2" s="1"/>
  <c r="Y9673" i="2"/>
  <c r="W9673" i="2"/>
  <c r="X9673" i="2" s="1"/>
  <c r="V9673" i="2"/>
  <c r="U9673" i="2"/>
  <c r="Y9672" i="2"/>
  <c r="V9672" i="2"/>
  <c r="W9672" i="2" s="1"/>
  <c r="U9672" i="2"/>
  <c r="Y9671" i="2"/>
  <c r="X9671" i="2"/>
  <c r="W9671" i="2"/>
  <c r="V9671" i="2"/>
  <c r="U9671" i="2"/>
  <c r="Y9670" i="2"/>
  <c r="W9670" i="2"/>
  <c r="V9670" i="2"/>
  <c r="U9670" i="2"/>
  <c r="Y9669" i="2"/>
  <c r="V9669" i="2"/>
  <c r="W9669" i="2" s="1"/>
  <c r="U9669" i="2"/>
  <c r="Y9668" i="2"/>
  <c r="V9668" i="2"/>
  <c r="U9668" i="2"/>
  <c r="Y9667" i="2"/>
  <c r="V9667" i="2"/>
  <c r="W9667" i="2" s="1"/>
  <c r="U9667" i="2"/>
  <c r="Y9666" i="2"/>
  <c r="V9666" i="2"/>
  <c r="W9666" i="2" s="1"/>
  <c r="U9666" i="2"/>
  <c r="Z9665" i="2"/>
  <c r="AA9665" i="2" s="1"/>
  <c r="Y9665" i="2"/>
  <c r="W9665" i="2"/>
  <c r="X9665" i="2" s="1"/>
  <c r="V9665" i="2"/>
  <c r="U9665" i="2"/>
  <c r="Y9664" i="2"/>
  <c r="V9664" i="2"/>
  <c r="W9664" i="2" s="1"/>
  <c r="U9664" i="2"/>
  <c r="Y9663" i="2"/>
  <c r="X9663" i="2"/>
  <c r="W9663" i="2"/>
  <c r="V9663" i="2"/>
  <c r="U9663" i="2"/>
  <c r="Y9662" i="2"/>
  <c r="W9662" i="2"/>
  <c r="V9662" i="2"/>
  <c r="U9662" i="2"/>
  <c r="Y9661" i="2"/>
  <c r="V9661" i="2"/>
  <c r="W9661" i="2" s="1"/>
  <c r="U9661" i="2"/>
  <c r="Y9660" i="2"/>
  <c r="V9660" i="2"/>
  <c r="U9660" i="2"/>
  <c r="Y9659" i="2"/>
  <c r="V9659" i="2"/>
  <c r="W9659" i="2" s="1"/>
  <c r="U9659" i="2"/>
  <c r="Y9658" i="2"/>
  <c r="V9658" i="2"/>
  <c r="W9658" i="2" s="1"/>
  <c r="U9658" i="2"/>
  <c r="Z9657" i="2"/>
  <c r="AA9657" i="2" s="1"/>
  <c r="Y9657" i="2"/>
  <c r="W9657" i="2"/>
  <c r="X9657" i="2" s="1"/>
  <c r="V9657" i="2"/>
  <c r="U9657" i="2"/>
  <c r="Y9656" i="2"/>
  <c r="V9656" i="2"/>
  <c r="W9656" i="2" s="1"/>
  <c r="U9656" i="2"/>
  <c r="Y9655" i="2"/>
  <c r="X9655" i="2"/>
  <c r="W9655" i="2"/>
  <c r="V9655" i="2"/>
  <c r="U9655" i="2"/>
  <c r="Y9654" i="2"/>
  <c r="W9654" i="2"/>
  <c r="V9654" i="2"/>
  <c r="U9654" i="2"/>
  <c r="Y9653" i="2"/>
  <c r="V9653" i="2"/>
  <c r="W9653" i="2" s="1"/>
  <c r="U9653" i="2"/>
  <c r="Y9652" i="2"/>
  <c r="V9652" i="2"/>
  <c r="U9652" i="2"/>
  <c r="Y9651" i="2"/>
  <c r="V9651" i="2"/>
  <c r="W9651" i="2" s="1"/>
  <c r="U9651" i="2"/>
  <c r="Y9650" i="2"/>
  <c r="V9650" i="2"/>
  <c r="W9650" i="2" s="1"/>
  <c r="U9650" i="2"/>
  <c r="Z9649" i="2"/>
  <c r="AA9649" i="2" s="1"/>
  <c r="Y9649" i="2"/>
  <c r="W9649" i="2"/>
  <c r="X9649" i="2" s="1"/>
  <c r="V9649" i="2"/>
  <c r="U9649" i="2"/>
  <c r="Y9648" i="2"/>
  <c r="V9648" i="2"/>
  <c r="W9648" i="2" s="1"/>
  <c r="U9648" i="2"/>
  <c r="Y9647" i="2"/>
  <c r="X9647" i="2"/>
  <c r="W9647" i="2"/>
  <c r="V9647" i="2"/>
  <c r="U9647" i="2"/>
  <c r="Y9646" i="2"/>
  <c r="W9646" i="2"/>
  <c r="V9646" i="2"/>
  <c r="U9646" i="2"/>
  <c r="Y9645" i="2"/>
  <c r="V9645" i="2"/>
  <c r="W9645" i="2" s="1"/>
  <c r="U9645" i="2"/>
  <c r="Y9644" i="2"/>
  <c r="V9644" i="2"/>
  <c r="U9644" i="2"/>
  <c r="Y9643" i="2"/>
  <c r="V9643" i="2"/>
  <c r="W9643" i="2" s="1"/>
  <c r="U9643" i="2"/>
  <c r="Y9642" i="2"/>
  <c r="V9642" i="2"/>
  <c r="W9642" i="2" s="1"/>
  <c r="U9642" i="2"/>
  <c r="Z9641" i="2"/>
  <c r="AA9641" i="2" s="1"/>
  <c r="Y9641" i="2"/>
  <c r="W9641" i="2"/>
  <c r="X9641" i="2" s="1"/>
  <c r="V9641" i="2"/>
  <c r="U9641" i="2"/>
  <c r="Y9640" i="2"/>
  <c r="V9640" i="2"/>
  <c r="W9640" i="2" s="1"/>
  <c r="U9640" i="2"/>
  <c r="Y9639" i="2"/>
  <c r="X9639" i="2"/>
  <c r="V9639" i="2"/>
  <c r="U9639" i="2"/>
  <c r="W9639" i="2" s="1"/>
  <c r="Y9638" i="2"/>
  <c r="W9638" i="2"/>
  <c r="V9638" i="2"/>
  <c r="U9638" i="2"/>
  <c r="Y9637" i="2"/>
  <c r="V9637" i="2"/>
  <c r="W9637" i="2" s="1"/>
  <c r="U9637" i="2"/>
  <c r="Y9636" i="2"/>
  <c r="V9636" i="2"/>
  <c r="U9636" i="2"/>
  <c r="Y9635" i="2"/>
  <c r="V9635" i="2"/>
  <c r="W9635" i="2" s="1"/>
  <c r="U9635" i="2"/>
  <c r="Y9634" i="2"/>
  <c r="V9634" i="2"/>
  <c r="W9634" i="2" s="1"/>
  <c r="U9634" i="2"/>
  <c r="Z9633" i="2"/>
  <c r="AA9633" i="2" s="1"/>
  <c r="Y9633" i="2"/>
  <c r="W9633" i="2"/>
  <c r="X9633" i="2" s="1"/>
  <c r="V9633" i="2"/>
  <c r="U9633" i="2"/>
  <c r="Y9632" i="2"/>
  <c r="V9632" i="2"/>
  <c r="W9632" i="2" s="1"/>
  <c r="U9632" i="2"/>
  <c r="Y9631" i="2"/>
  <c r="V9631" i="2"/>
  <c r="U9631" i="2"/>
  <c r="W9631" i="2" s="1"/>
  <c r="Y9630" i="2"/>
  <c r="W9630" i="2"/>
  <c r="V9630" i="2"/>
  <c r="U9630" i="2"/>
  <c r="Y9629" i="2"/>
  <c r="V9629" i="2"/>
  <c r="W9629" i="2" s="1"/>
  <c r="U9629" i="2"/>
  <c r="Y9628" i="2"/>
  <c r="V9628" i="2"/>
  <c r="U9628" i="2"/>
  <c r="Y9627" i="2"/>
  <c r="V9627" i="2"/>
  <c r="W9627" i="2" s="1"/>
  <c r="U9627" i="2"/>
  <c r="Y9626" i="2"/>
  <c r="V9626" i="2"/>
  <c r="W9626" i="2" s="1"/>
  <c r="U9626" i="2"/>
  <c r="Z9625" i="2"/>
  <c r="AA9625" i="2" s="1"/>
  <c r="Y9625" i="2"/>
  <c r="W9625" i="2"/>
  <c r="X9625" i="2" s="1"/>
  <c r="V9625" i="2"/>
  <c r="U9625" i="2"/>
  <c r="Y9624" i="2"/>
  <c r="V9624" i="2"/>
  <c r="W9624" i="2" s="1"/>
  <c r="U9624" i="2"/>
  <c r="Y9623" i="2"/>
  <c r="V9623" i="2"/>
  <c r="U9623" i="2"/>
  <c r="W9623" i="2" s="1"/>
  <c r="Y9622" i="2"/>
  <c r="W9622" i="2"/>
  <c r="V9622" i="2"/>
  <c r="U9622" i="2"/>
  <c r="Y9621" i="2"/>
  <c r="V9621" i="2"/>
  <c r="W9621" i="2" s="1"/>
  <c r="U9621" i="2"/>
  <c r="Y9620" i="2"/>
  <c r="V9620" i="2"/>
  <c r="W9620" i="2" s="1"/>
  <c r="U9620" i="2"/>
  <c r="Y9619" i="2"/>
  <c r="V9619" i="2"/>
  <c r="W9619" i="2" s="1"/>
  <c r="U9619" i="2"/>
  <c r="Y9618" i="2"/>
  <c r="V9618" i="2"/>
  <c r="W9618" i="2" s="1"/>
  <c r="U9618" i="2"/>
  <c r="Z9617" i="2"/>
  <c r="AA9617" i="2" s="1"/>
  <c r="Y9617" i="2"/>
  <c r="W9617" i="2"/>
  <c r="X9617" i="2" s="1"/>
  <c r="V9617" i="2"/>
  <c r="U9617" i="2"/>
  <c r="Y9616" i="2"/>
  <c r="V9616" i="2"/>
  <c r="W9616" i="2" s="1"/>
  <c r="U9616" i="2"/>
  <c r="Y9615" i="2"/>
  <c r="X9615" i="2"/>
  <c r="V9615" i="2"/>
  <c r="U9615" i="2"/>
  <c r="W9615" i="2" s="1"/>
  <c r="Y9614" i="2"/>
  <c r="W9614" i="2"/>
  <c r="V9614" i="2"/>
  <c r="U9614" i="2"/>
  <c r="Y9613" i="2"/>
  <c r="V9613" i="2"/>
  <c r="W9613" i="2" s="1"/>
  <c r="U9613" i="2"/>
  <c r="Y9612" i="2"/>
  <c r="V9612" i="2"/>
  <c r="U9612" i="2"/>
  <c r="Y9611" i="2"/>
  <c r="V9611" i="2"/>
  <c r="W9611" i="2" s="1"/>
  <c r="U9611" i="2"/>
  <c r="Y9610" i="2"/>
  <c r="V9610" i="2"/>
  <c r="W9610" i="2" s="1"/>
  <c r="U9610" i="2"/>
  <c r="Z9609" i="2"/>
  <c r="AA9609" i="2" s="1"/>
  <c r="Y9609" i="2"/>
  <c r="W9609" i="2"/>
  <c r="X9609" i="2" s="1"/>
  <c r="V9609" i="2"/>
  <c r="U9609" i="2"/>
  <c r="Y9608" i="2"/>
  <c r="V9608" i="2"/>
  <c r="W9608" i="2" s="1"/>
  <c r="U9608" i="2"/>
  <c r="Y9607" i="2"/>
  <c r="X9607" i="2"/>
  <c r="V9607" i="2"/>
  <c r="U9607" i="2"/>
  <c r="W9607" i="2" s="1"/>
  <c r="Y9606" i="2"/>
  <c r="W9606" i="2"/>
  <c r="V9606" i="2"/>
  <c r="U9606" i="2"/>
  <c r="Y9605" i="2"/>
  <c r="V9605" i="2"/>
  <c r="W9605" i="2" s="1"/>
  <c r="U9605" i="2"/>
  <c r="Y9604" i="2"/>
  <c r="V9604" i="2"/>
  <c r="W9604" i="2" s="1"/>
  <c r="U9604" i="2"/>
  <c r="Y9603" i="2"/>
  <c r="V9603" i="2"/>
  <c r="W9603" i="2" s="1"/>
  <c r="U9603" i="2"/>
  <c r="Y9602" i="2"/>
  <c r="V9602" i="2"/>
  <c r="W9602" i="2" s="1"/>
  <c r="U9602" i="2"/>
  <c r="Z9601" i="2"/>
  <c r="AA9601" i="2" s="1"/>
  <c r="Y9601" i="2"/>
  <c r="W9601" i="2"/>
  <c r="X9601" i="2" s="1"/>
  <c r="V9601" i="2"/>
  <c r="U9601" i="2"/>
  <c r="Y9600" i="2"/>
  <c r="V9600" i="2"/>
  <c r="W9600" i="2" s="1"/>
  <c r="U9600" i="2"/>
  <c r="Y9599" i="2"/>
  <c r="X9599" i="2"/>
  <c r="V9599" i="2"/>
  <c r="U9599" i="2"/>
  <c r="W9599" i="2" s="1"/>
  <c r="Y9598" i="2"/>
  <c r="W9598" i="2"/>
  <c r="V9598" i="2"/>
  <c r="U9598" i="2"/>
  <c r="Y9597" i="2"/>
  <c r="V9597" i="2"/>
  <c r="W9597" i="2" s="1"/>
  <c r="U9597" i="2"/>
  <c r="Y9596" i="2"/>
  <c r="V9596" i="2"/>
  <c r="U9596" i="2"/>
  <c r="Y9595" i="2"/>
  <c r="V9595" i="2"/>
  <c r="W9595" i="2" s="1"/>
  <c r="U9595" i="2"/>
  <c r="Y9594" i="2"/>
  <c r="V9594" i="2"/>
  <c r="W9594" i="2" s="1"/>
  <c r="U9594" i="2"/>
  <c r="Z9593" i="2"/>
  <c r="AA9593" i="2" s="1"/>
  <c r="Y9593" i="2"/>
  <c r="W9593" i="2"/>
  <c r="X9593" i="2" s="1"/>
  <c r="V9593" i="2"/>
  <c r="U9593" i="2"/>
  <c r="Y9592" i="2"/>
  <c r="V9592" i="2"/>
  <c r="W9592" i="2" s="1"/>
  <c r="U9592" i="2"/>
  <c r="Y9591" i="2"/>
  <c r="V9591" i="2"/>
  <c r="U9591" i="2"/>
  <c r="W9591" i="2" s="1"/>
  <c r="X9591" i="2" s="1"/>
  <c r="Y9590" i="2"/>
  <c r="W9590" i="2"/>
  <c r="V9590" i="2"/>
  <c r="U9590" i="2"/>
  <c r="Y9589" i="2"/>
  <c r="W9589" i="2"/>
  <c r="V9589" i="2"/>
  <c r="U9589" i="2"/>
  <c r="Y9588" i="2"/>
  <c r="V9588" i="2"/>
  <c r="U9588" i="2"/>
  <c r="Y9587" i="2"/>
  <c r="V9587" i="2"/>
  <c r="U9587" i="2"/>
  <c r="Y9586" i="2"/>
  <c r="V9586" i="2"/>
  <c r="W9586" i="2" s="1"/>
  <c r="U9586" i="2"/>
  <c r="Z9585" i="2"/>
  <c r="AA9585" i="2" s="1"/>
  <c r="Y9585" i="2"/>
  <c r="W9585" i="2"/>
  <c r="X9585" i="2" s="1"/>
  <c r="V9585" i="2"/>
  <c r="U9585" i="2"/>
  <c r="Y9584" i="2"/>
  <c r="V9584" i="2"/>
  <c r="W9584" i="2" s="1"/>
  <c r="U9584" i="2"/>
  <c r="Y9583" i="2"/>
  <c r="X9583" i="2"/>
  <c r="V9583" i="2"/>
  <c r="U9583" i="2"/>
  <c r="W9583" i="2" s="1"/>
  <c r="Y9582" i="2"/>
  <c r="W9582" i="2"/>
  <c r="V9582" i="2"/>
  <c r="U9582" i="2"/>
  <c r="Y9581" i="2"/>
  <c r="W9581" i="2"/>
  <c r="V9581" i="2"/>
  <c r="U9581" i="2"/>
  <c r="Y9580" i="2"/>
  <c r="V9580" i="2"/>
  <c r="U9580" i="2"/>
  <c r="Y9579" i="2"/>
  <c r="V9579" i="2"/>
  <c r="W9579" i="2" s="1"/>
  <c r="U9579" i="2"/>
  <c r="AA9578" i="2"/>
  <c r="Y9578" i="2"/>
  <c r="X9578" i="2"/>
  <c r="V9578" i="2"/>
  <c r="W9578" i="2" s="1"/>
  <c r="Z9578" i="2" s="1"/>
  <c r="U9578" i="2"/>
  <c r="Z9577" i="2"/>
  <c r="AA9577" i="2" s="1"/>
  <c r="Y9577" i="2"/>
  <c r="W9577" i="2"/>
  <c r="X9577" i="2" s="1"/>
  <c r="V9577" i="2"/>
  <c r="U9577" i="2"/>
  <c r="Y9576" i="2"/>
  <c r="V9576" i="2"/>
  <c r="W9576" i="2" s="1"/>
  <c r="U9576" i="2"/>
  <c r="Y9575" i="2"/>
  <c r="V9575" i="2"/>
  <c r="U9575" i="2"/>
  <c r="W9575" i="2" s="1"/>
  <c r="Y9574" i="2"/>
  <c r="V9574" i="2"/>
  <c r="W9574" i="2" s="1"/>
  <c r="U9574" i="2"/>
  <c r="Y9573" i="2"/>
  <c r="V9573" i="2"/>
  <c r="W9573" i="2" s="1"/>
  <c r="U9573" i="2"/>
  <c r="Y9572" i="2"/>
  <c r="V9572" i="2"/>
  <c r="U9572" i="2"/>
  <c r="W9572" i="2" s="1"/>
  <c r="Y9571" i="2"/>
  <c r="V9571" i="2"/>
  <c r="U9571" i="2"/>
  <c r="Y9570" i="2"/>
  <c r="V9570" i="2"/>
  <c r="U9570" i="2"/>
  <c r="Y9569" i="2"/>
  <c r="W9569" i="2"/>
  <c r="X9569" i="2" s="1"/>
  <c r="V9569" i="2"/>
  <c r="U9569" i="2"/>
  <c r="Z9568" i="2"/>
  <c r="AA9568" i="2" s="1"/>
  <c r="Y9568" i="2"/>
  <c r="V9568" i="2"/>
  <c r="W9568" i="2" s="1"/>
  <c r="X9568" i="2" s="1"/>
  <c r="U9568" i="2"/>
  <c r="Y9567" i="2"/>
  <c r="W9567" i="2"/>
  <c r="V9567" i="2"/>
  <c r="U9567" i="2"/>
  <c r="Y9566" i="2"/>
  <c r="V9566" i="2"/>
  <c r="W9566" i="2" s="1"/>
  <c r="U9566" i="2"/>
  <c r="Y9565" i="2"/>
  <c r="V9565" i="2"/>
  <c r="W9565" i="2" s="1"/>
  <c r="U9565" i="2"/>
  <c r="Y9564" i="2"/>
  <c r="V9564" i="2"/>
  <c r="W9564" i="2" s="1"/>
  <c r="U9564" i="2"/>
  <c r="Y9563" i="2"/>
  <c r="W9563" i="2"/>
  <c r="V9563" i="2"/>
  <c r="U9563" i="2"/>
  <c r="Y9562" i="2"/>
  <c r="V9562" i="2"/>
  <c r="U9562" i="2"/>
  <c r="Y9561" i="2"/>
  <c r="V9561" i="2"/>
  <c r="U9561" i="2"/>
  <c r="W9561" i="2" s="1"/>
  <c r="Z9560" i="2"/>
  <c r="AA9560" i="2" s="1"/>
  <c r="Y9560" i="2"/>
  <c r="X9560" i="2"/>
  <c r="V9560" i="2"/>
  <c r="W9560" i="2" s="1"/>
  <c r="U9560" i="2"/>
  <c r="Z9559" i="2"/>
  <c r="Y9559" i="2"/>
  <c r="X9559" i="2"/>
  <c r="W9559" i="2"/>
  <c r="AA9559" i="2" s="1"/>
  <c r="V9559" i="2"/>
  <c r="U9559" i="2"/>
  <c r="Y9558" i="2"/>
  <c r="V9558" i="2"/>
  <c r="W9558" i="2" s="1"/>
  <c r="U9558" i="2"/>
  <c r="Y9557" i="2"/>
  <c r="V9557" i="2"/>
  <c r="W9557" i="2" s="1"/>
  <c r="U9557" i="2"/>
  <c r="Z9556" i="2"/>
  <c r="Y9556" i="2"/>
  <c r="V9556" i="2"/>
  <c r="W9556" i="2" s="1"/>
  <c r="U9556" i="2"/>
  <c r="Y9555" i="2"/>
  <c r="W9555" i="2"/>
  <c r="V9555" i="2"/>
  <c r="U9555" i="2"/>
  <c r="Y9554" i="2"/>
  <c r="V9554" i="2"/>
  <c r="W9554" i="2" s="1"/>
  <c r="U9554" i="2"/>
  <c r="Y9553" i="2"/>
  <c r="V9553" i="2"/>
  <c r="U9553" i="2"/>
  <c r="W9553" i="2" s="1"/>
  <c r="Y9552" i="2"/>
  <c r="V9552" i="2"/>
  <c r="W9552" i="2" s="1"/>
  <c r="U9552" i="2"/>
  <c r="Y9551" i="2"/>
  <c r="V9551" i="2"/>
  <c r="W9551" i="2" s="1"/>
  <c r="U9551" i="2"/>
  <c r="Y9550" i="2"/>
  <c r="V9550" i="2"/>
  <c r="W9550" i="2" s="1"/>
  <c r="U9550" i="2"/>
  <c r="Y9549" i="2"/>
  <c r="W9549" i="2"/>
  <c r="X9549" i="2" s="1"/>
  <c r="V9549" i="2"/>
  <c r="U9549" i="2"/>
  <c r="Y9548" i="2"/>
  <c r="V9548" i="2"/>
  <c r="W9548" i="2" s="1"/>
  <c r="U9548" i="2"/>
  <c r="Y9547" i="2"/>
  <c r="W9547" i="2"/>
  <c r="V9547" i="2"/>
  <c r="U9547" i="2"/>
  <c r="Y9546" i="2"/>
  <c r="V9546" i="2"/>
  <c r="W9546" i="2" s="1"/>
  <c r="U9546" i="2"/>
  <c r="Y9545" i="2"/>
  <c r="V9545" i="2"/>
  <c r="U9545" i="2"/>
  <c r="W9545" i="2" s="1"/>
  <c r="Y9544" i="2"/>
  <c r="V9544" i="2"/>
  <c r="W9544" i="2" s="1"/>
  <c r="U9544" i="2"/>
  <c r="Y9543" i="2"/>
  <c r="V9543" i="2"/>
  <c r="W9543" i="2" s="1"/>
  <c r="U9543" i="2"/>
  <c r="Z9542" i="2"/>
  <c r="Y9542" i="2"/>
  <c r="V9542" i="2"/>
  <c r="W9542" i="2" s="1"/>
  <c r="U9542" i="2"/>
  <c r="Y9541" i="2"/>
  <c r="W9541" i="2"/>
  <c r="X9541" i="2" s="1"/>
  <c r="V9541" i="2"/>
  <c r="U9541" i="2"/>
  <c r="Y9540" i="2"/>
  <c r="X9540" i="2"/>
  <c r="V9540" i="2"/>
  <c r="W9540" i="2" s="1"/>
  <c r="U9540" i="2"/>
  <c r="Y9539" i="2"/>
  <c r="W9539" i="2"/>
  <c r="V9539" i="2"/>
  <c r="U9539" i="2"/>
  <c r="Y9538" i="2"/>
  <c r="V9538" i="2"/>
  <c r="W9538" i="2" s="1"/>
  <c r="U9538" i="2"/>
  <c r="Y9537" i="2"/>
  <c r="V9537" i="2"/>
  <c r="U9537" i="2"/>
  <c r="W9537" i="2" s="1"/>
  <c r="Y9536" i="2"/>
  <c r="V9536" i="2"/>
  <c r="W9536" i="2" s="1"/>
  <c r="U9536" i="2"/>
  <c r="Y9535" i="2"/>
  <c r="V9535" i="2"/>
  <c r="W9535" i="2" s="1"/>
  <c r="U9535" i="2"/>
  <c r="Z9534" i="2"/>
  <c r="Y9534" i="2"/>
  <c r="V9534" i="2"/>
  <c r="W9534" i="2" s="1"/>
  <c r="U9534" i="2"/>
  <c r="Y9533" i="2"/>
  <c r="W9533" i="2"/>
  <c r="X9533" i="2" s="1"/>
  <c r="V9533" i="2"/>
  <c r="U9533" i="2"/>
  <c r="Y9532" i="2"/>
  <c r="X9532" i="2"/>
  <c r="V9532" i="2"/>
  <c r="W9532" i="2" s="1"/>
  <c r="U9532" i="2"/>
  <c r="Y9531" i="2"/>
  <c r="W9531" i="2"/>
  <c r="V9531" i="2"/>
  <c r="U9531" i="2"/>
  <c r="Y9530" i="2"/>
  <c r="V9530" i="2"/>
  <c r="W9530" i="2" s="1"/>
  <c r="U9530" i="2"/>
  <c r="Y9529" i="2"/>
  <c r="V9529" i="2"/>
  <c r="U9529" i="2"/>
  <c r="W9529" i="2" s="1"/>
  <c r="Y9528" i="2"/>
  <c r="V9528" i="2"/>
  <c r="W9528" i="2" s="1"/>
  <c r="U9528" i="2"/>
  <c r="Y9527" i="2"/>
  <c r="V9527" i="2"/>
  <c r="W9527" i="2" s="1"/>
  <c r="U9527" i="2"/>
  <c r="Y9526" i="2"/>
  <c r="V9526" i="2"/>
  <c r="W9526" i="2" s="1"/>
  <c r="U9526" i="2"/>
  <c r="Y9525" i="2"/>
  <c r="W9525" i="2"/>
  <c r="X9525" i="2" s="1"/>
  <c r="V9525" i="2"/>
  <c r="U9525" i="2"/>
  <c r="Y9524" i="2"/>
  <c r="X9524" i="2"/>
  <c r="V9524" i="2"/>
  <c r="W9524" i="2" s="1"/>
  <c r="U9524" i="2"/>
  <c r="Y9523" i="2"/>
  <c r="W9523" i="2"/>
  <c r="V9523" i="2"/>
  <c r="U9523" i="2"/>
  <c r="Y9522" i="2"/>
  <c r="V9522" i="2"/>
  <c r="W9522" i="2" s="1"/>
  <c r="U9522" i="2"/>
  <c r="Y9521" i="2"/>
  <c r="V9521" i="2"/>
  <c r="U9521" i="2"/>
  <c r="W9521" i="2" s="1"/>
  <c r="Y9520" i="2"/>
  <c r="V9520" i="2"/>
  <c r="W9520" i="2" s="1"/>
  <c r="U9520" i="2"/>
  <c r="Y9519" i="2"/>
  <c r="V9519" i="2"/>
  <c r="W9519" i="2" s="1"/>
  <c r="U9519" i="2"/>
  <c r="Y9518" i="2"/>
  <c r="V9518" i="2"/>
  <c r="W9518" i="2" s="1"/>
  <c r="U9518" i="2"/>
  <c r="Y9517" i="2"/>
  <c r="W9517" i="2"/>
  <c r="X9517" i="2" s="1"/>
  <c r="V9517" i="2"/>
  <c r="U9517" i="2"/>
  <c r="Y9516" i="2"/>
  <c r="V9516" i="2"/>
  <c r="W9516" i="2" s="1"/>
  <c r="U9516" i="2"/>
  <c r="Y9515" i="2"/>
  <c r="W9515" i="2"/>
  <c r="V9515" i="2"/>
  <c r="U9515" i="2"/>
  <c r="Y9514" i="2"/>
  <c r="V9514" i="2"/>
  <c r="W9514" i="2" s="1"/>
  <c r="U9514" i="2"/>
  <c r="Y9513" i="2"/>
  <c r="V9513" i="2"/>
  <c r="U9513" i="2"/>
  <c r="W9513" i="2" s="1"/>
  <c r="Y9512" i="2"/>
  <c r="V9512" i="2"/>
  <c r="W9512" i="2" s="1"/>
  <c r="U9512" i="2"/>
  <c r="Y9511" i="2"/>
  <c r="V9511" i="2"/>
  <c r="W9511" i="2" s="1"/>
  <c r="U9511" i="2"/>
  <c r="Y9510" i="2"/>
  <c r="V9510" i="2"/>
  <c r="W9510" i="2" s="1"/>
  <c r="Z9510" i="2" s="1"/>
  <c r="U9510" i="2"/>
  <c r="Y9509" i="2"/>
  <c r="W9509" i="2"/>
  <c r="X9509" i="2" s="1"/>
  <c r="V9509" i="2"/>
  <c r="U9509" i="2"/>
  <c r="Y9508" i="2"/>
  <c r="X9508" i="2"/>
  <c r="V9508" i="2"/>
  <c r="W9508" i="2" s="1"/>
  <c r="U9508" i="2"/>
  <c r="Y9507" i="2"/>
  <c r="W9507" i="2"/>
  <c r="V9507" i="2"/>
  <c r="U9507" i="2"/>
  <c r="Y9506" i="2"/>
  <c r="V9506" i="2"/>
  <c r="W9506" i="2" s="1"/>
  <c r="U9506" i="2"/>
  <c r="Y9505" i="2"/>
  <c r="V9505" i="2"/>
  <c r="U9505" i="2"/>
  <c r="W9505" i="2" s="1"/>
  <c r="Y9504" i="2"/>
  <c r="V9504" i="2"/>
  <c r="W9504" i="2" s="1"/>
  <c r="U9504" i="2"/>
  <c r="Y9503" i="2"/>
  <c r="V9503" i="2"/>
  <c r="W9503" i="2" s="1"/>
  <c r="U9503" i="2"/>
  <c r="Y9502" i="2"/>
  <c r="V9502" i="2"/>
  <c r="W9502" i="2" s="1"/>
  <c r="U9502" i="2"/>
  <c r="Y9501" i="2"/>
  <c r="W9501" i="2"/>
  <c r="X9501" i="2" s="1"/>
  <c r="V9501" i="2"/>
  <c r="U9501" i="2"/>
  <c r="Y9500" i="2"/>
  <c r="V9500" i="2"/>
  <c r="W9500" i="2" s="1"/>
  <c r="U9500" i="2"/>
  <c r="Y9499" i="2"/>
  <c r="W9499" i="2"/>
  <c r="V9499" i="2"/>
  <c r="U9499" i="2"/>
  <c r="Y9498" i="2"/>
  <c r="V9498" i="2"/>
  <c r="W9498" i="2" s="1"/>
  <c r="U9498" i="2"/>
  <c r="Y9497" i="2"/>
  <c r="V9497" i="2"/>
  <c r="U9497" i="2"/>
  <c r="W9497" i="2" s="1"/>
  <c r="Y9496" i="2"/>
  <c r="V9496" i="2"/>
  <c r="W9496" i="2" s="1"/>
  <c r="U9496" i="2"/>
  <c r="Y9495" i="2"/>
  <c r="V9495" i="2"/>
  <c r="W9495" i="2" s="1"/>
  <c r="U9495" i="2"/>
  <c r="Z9494" i="2"/>
  <c r="Y9494" i="2"/>
  <c r="V9494" i="2"/>
  <c r="W9494" i="2" s="1"/>
  <c r="U9494" i="2"/>
  <c r="Y9493" i="2"/>
  <c r="W9493" i="2"/>
  <c r="X9493" i="2" s="1"/>
  <c r="V9493" i="2"/>
  <c r="U9493" i="2"/>
  <c r="Y9492" i="2"/>
  <c r="V9492" i="2"/>
  <c r="W9492" i="2" s="1"/>
  <c r="U9492" i="2"/>
  <c r="Y9491" i="2"/>
  <c r="W9491" i="2"/>
  <c r="V9491" i="2"/>
  <c r="U9491" i="2"/>
  <c r="Y9490" i="2"/>
  <c r="V9490" i="2"/>
  <c r="W9490" i="2" s="1"/>
  <c r="U9490" i="2"/>
  <c r="Y9489" i="2"/>
  <c r="V9489" i="2"/>
  <c r="U9489" i="2"/>
  <c r="W9489" i="2" s="1"/>
  <c r="Y9488" i="2"/>
  <c r="V9488" i="2"/>
  <c r="W9488" i="2" s="1"/>
  <c r="U9488" i="2"/>
  <c r="Y9487" i="2"/>
  <c r="V9487" i="2"/>
  <c r="W9487" i="2" s="1"/>
  <c r="U9487" i="2"/>
  <c r="Z9486" i="2"/>
  <c r="Y9486" i="2"/>
  <c r="X9486" i="2"/>
  <c r="V9486" i="2"/>
  <c r="W9486" i="2" s="1"/>
  <c r="U9486" i="2"/>
  <c r="Y9485" i="2"/>
  <c r="W9485" i="2"/>
  <c r="V9485" i="2"/>
  <c r="U9485" i="2"/>
  <c r="Z9484" i="2"/>
  <c r="Y9484" i="2"/>
  <c r="V9484" i="2"/>
  <c r="W9484" i="2" s="1"/>
  <c r="U9484" i="2"/>
  <c r="Y9483" i="2"/>
  <c r="V9483" i="2"/>
  <c r="U9483" i="2"/>
  <c r="W9483" i="2" s="1"/>
  <c r="Y9482" i="2"/>
  <c r="V9482" i="2"/>
  <c r="W9482" i="2" s="1"/>
  <c r="U9482" i="2"/>
  <c r="Y9481" i="2"/>
  <c r="V9481" i="2"/>
  <c r="U9481" i="2"/>
  <c r="W9481" i="2" s="1"/>
  <c r="Y9480" i="2"/>
  <c r="V9480" i="2"/>
  <c r="W9480" i="2" s="1"/>
  <c r="U9480" i="2"/>
  <c r="Y9479" i="2"/>
  <c r="V9479" i="2"/>
  <c r="W9479" i="2" s="1"/>
  <c r="U9479" i="2"/>
  <c r="Y9478" i="2"/>
  <c r="X9478" i="2"/>
  <c r="V9478" i="2"/>
  <c r="W9478" i="2" s="1"/>
  <c r="U9478" i="2"/>
  <c r="Y9477" i="2"/>
  <c r="W9477" i="2"/>
  <c r="V9477" i="2"/>
  <c r="U9477" i="2"/>
  <c r="Z9476" i="2"/>
  <c r="Y9476" i="2"/>
  <c r="X9476" i="2"/>
  <c r="V9476" i="2"/>
  <c r="W9476" i="2" s="1"/>
  <c r="U9476" i="2"/>
  <c r="Y9475" i="2"/>
  <c r="V9475" i="2"/>
  <c r="U9475" i="2"/>
  <c r="W9475" i="2" s="1"/>
  <c r="Y9474" i="2"/>
  <c r="X9474" i="2"/>
  <c r="V9474" i="2"/>
  <c r="W9474" i="2" s="1"/>
  <c r="U9474" i="2"/>
  <c r="Y9473" i="2"/>
  <c r="W9473" i="2"/>
  <c r="V9473" i="2"/>
  <c r="U9473" i="2"/>
  <c r="Y9472" i="2"/>
  <c r="V9472" i="2"/>
  <c r="W9472" i="2" s="1"/>
  <c r="U9472" i="2"/>
  <c r="Y9471" i="2"/>
  <c r="V9471" i="2"/>
  <c r="W9471" i="2" s="1"/>
  <c r="U9471" i="2"/>
  <c r="Y9470" i="2"/>
  <c r="X9470" i="2"/>
  <c r="V9470" i="2"/>
  <c r="W9470" i="2" s="1"/>
  <c r="Z9470" i="2" s="1"/>
  <c r="U9470" i="2"/>
  <c r="Y9469" i="2"/>
  <c r="W9469" i="2"/>
  <c r="V9469" i="2"/>
  <c r="U9469" i="2"/>
  <c r="Z9468" i="2"/>
  <c r="Y9468" i="2"/>
  <c r="V9468" i="2"/>
  <c r="W9468" i="2" s="1"/>
  <c r="U9468" i="2"/>
  <c r="Y9467" i="2"/>
  <c r="V9467" i="2"/>
  <c r="U9467" i="2"/>
  <c r="W9467" i="2" s="1"/>
  <c r="Y9466" i="2"/>
  <c r="V9466" i="2"/>
  <c r="W9466" i="2" s="1"/>
  <c r="U9466" i="2"/>
  <c r="Y9465" i="2"/>
  <c r="V9465" i="2"/>
  <c r="U9465" i="2"/>
  <c r="W9465" i="2" s="1"/>
  <c r="Y9464" i="2"/>
  <c r="V9464" i="2"/>
  <c r="W9464" i="2" s="1"/>
  <c r="U9464" i="2"/>
  <c r="Y9463" i="2"/>
  <c r="V9463" i="2"/>
  <c r="W9463" i="2" s="1"/>
  <c r="U9463" i="2"/>
  <c r="Y9462" i="2"/>
  <c r="V9462" i="2"/>
  <c r="U9462" i="2"/>
  <c r="Y9461" i="2"/>
  <c r="X9461" i="2"/>
  <c r="W9461" i="2"/>
  <c r="V9461" i="2"/>
  <c r="U9461" i="2"/>
  <c r="Y9460" i="2"/>
  <c r="X9460" i="2"/>
  <c r="W9460" i="2"/>
  <c r="V9460" i="2"/>
  <c r="U9460" i="2"/>
  <c r="Y9459" i="2"/>
  <c r="V9459" i="2"/>
  <c r="U9459" i="2"/>
  <c r="W9459" i="2" s="1"/>
  <c r="Y9458" i="2"/>
  <c r="V9458" i="2"/>
  <c r="W9458" i="2" s="1"/>
  <c r="U9458" i="2"/>
  <c r="Y9457" i="2"/>
  <c r="W9457" i="2"/>
  <c r="V9457" i="2"/>
  <c r="U9457" i="2"/>
  <c r="Y9456" i="2"/>
  <c r="W9456" i="2"/>
  <c r="X9456" i="2" s="1"/>
  <c r="V9456" i="2"/>
  <c r="U9456" i="2"/>
  <c r="Y9455" i="2"/>
  <c r="V9455" i="2"/>
  <c r="W9455" i="2" s="1"/>
  <c r="X9455" i="2" s="1"/>
  <c r="U9455" i="2"/>
  <c r="Z9454" i="2"/>
  <c r="Y9454" i="2"/>
  <c r="X9454" i="2"/>
  <c r="V9454" i="2"/>
  <c r="U9454" i="2"/>
  <c r="W9454" i="2" s="1"/>
  <c r="Y9453" i="2"/>
  <c r="W9453" i="2"/>
  <c r="Z9453" i="2" s="1"/>
  <c r="V9453" i="2"/>
  <c r="U9453" i="2"/>
  <c r="Y9452" i="2"/>
  <c r="V9452" i="2"/>
  <c r="W9452" i="2" s="1"/>
  <c r="U9452" i="2"/>
  <c r="Z9451" i="2"/>
  <c r="Y9451" i="2"/>
  <c r="V9451" i="2"/>
  <c r="W9451" i="2" s="1"/>
  <c r="U9451" i="2"/>
  <c r="Y9450" i="2"/>
  <c r="V9450" i="2"/>
  <c r="U9450" i="2"/>
  <c r="Y9449" i="2"/>
  <c r="V9449" i="2"/>
  <c r="U9449" i="2"/>
  <c r="W9449" i="2" s="1"/>
  <c r="Z9448" i="2"/>
  <c r="Y9448" i="2"/>
  <c r="V9448" i="2"/>
  <c r="W9448" i="2" s="1"/>
  <c r="U9448" i="2"/>
  <c r="Y9447" i="2"/>
  <c r="V9447" i="2"/>
  <c r="W9447" i="2" s="1"/>
  <c r="U9447" i="2"/>
  <c r="Y9446" i="2"/>
  <c r="V9446" i="2"/>
  <c r="U9446" i="2"/>
  <c r="W9446" i="2" s="1"/>
  <c r="Y9445" i="2"/>
  <c r="X9445" i="2"/>
  <c r="W9445" i="2"/>
  <c r="V9445" i="2"/>
  <c r="U9445" i="2"/>
  <c r="Y9444" i="2"/>
  <c r="X9444" i="2"/>
  <c r="W9444" i="2"/>
  <c r="V9444" i="2"/>
  <c r="U9444" i="2"/>
  <c r="Y9443" i="2"/>
  <c r="V9443" i="2"/>
  <c r="U9443" i="2"/>
  <c r="W9443" i="2" s="1"/>
  <c r="Y9442" i="2"/>
  <c r="V9442" i="2"/>
  <c r="W9442" i="2" s="1"/>
  <c r="U9442" i="2"/>
  <c r="Y9441" i="2"/>
  <c r="W9441" i="2"/>
  <c r="V9441" i="2"/>
  <c r="U9441" i="2"/>
  <c r="Y9440" i="2"/>
  <c r="W9440" i="2"/>
  <c r="X9440" i="2" s="1"/>
  <c r="V9440" i="2"/>
  <c r="U9440" i="2"/>
  <c r="Y9439" i="2"/>
  <c r="V9439" i="2"/>
  <c r="W9439" i="2" s="1"/>
  <c r="X9439" i="2" s="1"/>
  <c r="U9439" i="2"/>
  <c r="Z9438" i="2"/>
  <c r="Y9438" i="2"/>
  <c r="X9438" i="2"/>
  <c r="V9438" i="2"/>
  <c r="U9438" i="2"/>
  <c r="W9438" i="2" s="1"/>
  <c r="Y9437" i="2"/>
  <c r="W9437" i="2"/>
  <c r="Z9437" i="2" s="1"/>
  <c r="V9437" i="2"/>
  <c r="U9437" i="2"/>
  <c r="Y9436" i="2"/>
  <c r="V9436" i="2"/>
  <c r="W9436" i="2" s="1"/>
  <c r="U9436" i="2"/>
  <c r="Z9435" i="2"/>
  <c r="Y9435" i="2"/>
  <c r="V9435" i="2"/>
  <c r="W9435" i="2" s="1"/>
  <c r="U9435" i="2"/>
  <c r="Y9434" i="2"/>
  <c r="V9434" i="2"/>
  <c r="U9434" i="2"/>
  <c r="Y9433" i="2"/>
  <c r="V9433" i="2"/>
  <c r="U9433" i="2"/>
  <c r="W9433" i="2" s="1"/>
  <c r="Z9432" i="2"/>
  <c r="Y9432" i="2"/>
  <c r="V9432" i="2"/>
  <c r="W9432" i="2" s="1"/>
  <c r="U9432" i="2"/>
  <c r="Y9431" i="2"/>
  <c r="V9431" i="2"/>
  <c r="W9431" i="2" s="1"/>
  <c r="U9431" i="2"/>
  <c r="Y9430" i="2"/>
  <c r="V9430" i="2"/>
  <c r="U9430" i="2"/>
  <c r="W9430" i="2" s="1"/>
  <c r="Y9429" i="2"/>
  <c r="X9429" i="2"/>
  <c r="W9429" i="2"/>
  <c r="V9429" i="2"/>
  <c r="U9429" i="2"/>
  <c r="Y9428" i="2"/>
  <c r="X9428" i="2"/>
  <c r="W9428" i="2"/>
  <c r="V9428" i="2"/>
  <c r="U9428" i="2"/>
  <c r="Y9427" i="2"/>
  <c r="V9427" i="2"/>
  <c r="U9427" i="2"/>
  <c r="W9427" i="2" s="1"/>
  <c r="Y9426" i="2"/>
  <c r="V9426" i="2"/>
  <c r="W9426" i="2" s="1"/>
  <c r="U9426" i="2"/>
  <c r="Y9425" i="2"/>
  <c r="W9425" i="2"/>
  <c r="V9425" i="2"/>
  <c r="U9425" i="2"/>
  <c r="Y9424" i="2"/>
  <c r="W9424" i="2"/>
  <c r="X9424" i="2" s="1"/>
  <c r="V9424" i="2"/>
  <c r="U9424" i="2"/>
  <c r="Y9423" i="2"/>
  <c r="V9423" i="2"/>
  <c r="W9423" i="2" s="1"/>
  <c r="X9423" i="2" s="1"/>
  <c r="U9423" i="2"/>
  <c r="Z9422" i="2"/>
  <c r="Y9422" i="2"/>
  <c r="X9422" i="2"/>
  <c r="V9422" i="2"/>
  <c r="U9422" i="2"/>
  <c r="W9422" i="2" s="1"/>
  <c r="Y9421" i="2"/>
  <c r="W9421" i="2"/>
  <c r="Z9421" i="2" s="1"/>
  <c r="V9421" i="2"/>
  <c r="U9421" i="2"/>
  <c r="Y9420" i="2"/>
  <c r="V9420" i="2"/>
  <c r="W9420" i="2" s="1"/>
  <c r="U9420" i="2"/>
  <c r="Y9419" i="2"/>
  <c r="V9419" i="2"/>
  <c r="W9419" i="2" s="1"/>
  <c r="U9419" i="2"/>
  <c r="Y9418" i="2"/>
  <c r="V9418" i="2"/>
  <c r="U9418" i="2"/>
  <c r="Y9417" i="2"/>
  <c r="V9417" i="2"/>
  <c r="U9417" i="2"/>
  <c r="W9417" i="2" s="1"/>
  <c r="Z9416" i="2"/>
  <c r="Y9416" i="2"/>
  <c r="V9416" i="2"/>
  <c r="W9416" i="2" s="1"/>
  <c r="U9416" i="2"/>
  <c r="Y9415" i="2"/>
  <c r="V9415" i="2"/>
  <c r="W9415" i="2" s="1"/>
  <c r="U9415" i="2"/>
  <c r="Y9414" i="2"/>
  <c r="W9414" i="2"/>
  <c r="V9414" i="2"/>
  <c r="U9414" i="2"/>
  <c r="Y9413" i="2"/>
  <c r="V9413" i="2"/>
  <c r="U9413" i="2"/>
  <c r="W9413" i="2" s="1"/>
  <c r="Y9412" i="2"/>
  <c r="V9412" i="2"/>
  <c r="W9412" i="2" s="1"/>
  <c r="U9412" i="2"/>
  <c r="Y9411" i="2"/>
  <c r="X9411" i="2"/>
  <c r="W9411" i="2"/>
  <c r="V9411" i="2"/>
  <c r="U9411" i="2"/>
  <c r="Y9410" i="2"/>
  <c r="W9410" i="2"/>
  <c r="V9410" i="2"/>
  <c r="U9410" i="2"/>
  <c r="Y9409" i="2"/>
  <c r="V9409" i="2"/>
  <c r="W9409" i="2" s="1"/>
  <c r="U9409" i="2"/>
  <c r="Y9408" i="2"/>
  <c r="V9408" i="2"/>
  <c r="U9408" i="2"/>
  <c r="W9408" i="2" s="1"/>
  <c r="Y9407" i="2"/>
  <c r="W9407" i="2"/>
  <c r="Z9407" i="2" s="1"/>
  <c r="AA9407" i="2" s="1"/>
  <c r="V9407" i="2"/>
  <c r="U9407" i="2"/>
  <c r="Y9406" i="2"/>
  <c r="V9406" i="2"/>
  <c r="W9406" i="2" s="1"/>
  <c r="U9406" i="2"/>
  <c r="Z9405" i="2"/>
  <c r="Y9405" i="2"/>
  <c r="W9405" i="2"/>
  <c r="X9405" i="2" s="1"/>
  <c r="V9405" i="2"/>
  <c r="U9405" i="2"/>
  <c r="Y9404" i="2"/>
  <c r="V9404" i="2"/>
  <c r="W9404" i="2" s="1"/>
  <c r="U9404" i="2"/>
  <c r="Y9403" i="2"/>
  <c r="V9403" i="2"/>
  <c r="U9403" i="2"/>
  <c r="W9403" i="2" s="1"/>
  <c r="X9403" i="2" s="1"/>
  <c r="Y9402" i="2"/>
  <c r="W9402" i="2"/>
  <c r="V9402" i="2"/>
  <c r="U9402" i="2"/>
  <c r="Y9401" i="2"/>
  <c r="V9401" i="2"/>
  <c r="W9401" i="2" s="1"/>
  <c r="U9401" i="2"/>
  <c r="Y9400" i="2"/>
  <c r="V9400" i="2"/>
  <c r="U9400" i="2"/>
  <c r="W9400" i="2" s="1"/>
  <c r="Y9399" i="2"/>
  <c r="W9399" i="2"/>
  <c r="Z9399" i="2" s="1"/>
  <c r="AA9399" i="2" s="1"/>
  <c r="V9399" i="2"/>
  <c r="U9399" i="2"/>
  <c r="Y9398" i="2"/>
  <c r="V9398" i="2"/>
  <c r="W9398" i="2" s="1"/>
  <c r="U9398" i="2"/>
  <c r="Z9397" i="2"/>
  <c r="Y9397" i="2"/>
  <c r="W9397" i="2"/>
  <c r="X9397" i="2" s="1"/>
  <c r="V9397" i="2"/>
  <c r="U9397" i="2"/>
  <c r="Y9396" i="2"/>
  <c r="V9396" i="2"/>
  <c r="W9396" i="2" s="1"/>
  <c r="U9396" i="2"/>
  <c r="Y9395" i="2"/>
  <c r="X9395" i="2"/>
  <c r="V9395" i="2"/>
  <c r="U9395" i="2"/>
  <c r="W9395" i="2" s="1"/>
  <c r="Y9394" i="2"/>
  <c r="W9394" i="2"/>
  <c r="V9394" i="2"/>
  <c r="U9394" i="2"/>
  <c r="Y9393" i="2"/>
  <c r="V9393" i="2"/>
  <c r="W9393" i="2" s="1"/>
  <c r="U9393" i="2"/>
  <c r="Y9392" i="2"/>
  <c r="V9392" i="2"/>
  <c r="U9392" i="2"/>
  <c r="W9392" i="2" s="1"/>
  <c r="Y9391" i="2"/>
  <c r="W9391" i="2"/>
  <c r="Z9391" i="2" s="1"/>
  <c r="AA9391" i="2" s="1"/>
  <c r="V9391" i="2"/>
  <c r="U9391" i="2"/>
  <c r="Y9390" i="2"/>
  <c r="V9390" i="2"/>
  <c r="W9390" i="2" s="1"/>
  <c r="U9390" i="2"/>
  <c r="Z9389" i="2"/>
  <c r="Y9389" i="2"/>
  <c r="W9389" i="2"/>
  <c r="X9389" i="2" s="1"/>
  <c r="V9389" i="2"/>
  <c r="U9389" i="2"/>
  <c r="Y9388" i="2"/>
  <c r="V9388" i="2"/>
  <c r="W9388" i="2" s="1"/>
  <c r="U9388" i="2"/>
  <c r="Y9387" i="2"/>
  <c r="V9387" i="2"/>
  <c r="U9387" i="2"/>
  <c r="W9387" i="2" s="1"/>
  <c r="Y9386" i="2"/>
  <c r="W9386" i="2"/>
  <c r="V9386" i="2"/>
  <c r="U9386" i="2"/>
  <c r="Y9385" i="2"/>
  <c r="V9385" i="2"/>
  <c r="W9385" i="2" s="1"/>
  <c r="U9385" i="2"/>
  <c r="Y9384" i="2"/>
  <c r="V9384" i="2"/>
  <c r="U9384" i="2"/>
  <c r="W9384" i="2" s="1"/>
  <c r="Y9383" i="2"/>
  <c r="W9383" i="2"/>
  <c r="Z9383" i="2" s="1"/>
  <c r="AA9383" i="2" s="1"/>
  <c r="V9383" i="2"/>
  <c r="U9383" i="2"/>
  <c r="Y9382" i="2"/>
  <c r="V9382" i="2"/>
  <c r="W9382" i="2" s="1"/>
  <c r="U9382" i="2"/>
  <c r="Z9381" i="2"/>
  <c r="Y9381" i="2"/>
  <c r="W9381" i="2"/>
  <c r="X9381" i="2" s="1"/>
  <c r="V9381" i="2"/>
  <c r="U9381" i="2"/>
  <c r="Y9380" i="2"/>
  <c r="V9380" i="2"/>
  <c r="W9380" i="2" s="1"/>
  <c r="U9380" i="2"/>
  <c r="Y9379" i="2"/>
  <c r="V9379" i="2"/>
  <c r="U9379" i="2"/>
  <c r="W9379" i="2" s="1"/>
  <c r="Y9378" i="2"/>
  <c r="W9378" i="2"/>
  <c r="V9378" i="2"/>
  <c r="U9378" i="2"/>
  <c r="Y9377" i="2"/>
  <c r="V9377" i="2"/>
  <c r="W9377" i="2" s="1"/>
  <c r="U9377" i="2"/>
  <c r="Y9376" i="2"/>
  <c r="V9376" i="2"/>
  <c r="U9376" i="2"/>
  <c r="W9376" i="2" s="1"/>
  <c r="Y9375" i="2"/>
  <c r="W9375" i="2"/>
  <c r="Z9375" i="2" s="1"/>
  <c r="AA9375" i="2" s="1"/>
  <c r="V9375" i="2"/>
  <c r="U9375" i="2"/>
  <c r="Y9374" i="2"/>
  <c r="V9374" i="2"/>
  <c r="W9374" i="2" s="1"/>
  <c r="U9374" i="2"/>
  <c r="Z9373" i="2"/>
  <c r="Y9373" i="2"/>
  <c r="W9373" i="2"/>
  <c r="X9373" i="2" s="1"/>
  <c r="V9373" i="2"/>
  <c r="U9373" i="2"/>
  <c r="Y9372" i="2"/>
  <c r="V9372" i="2"/>
  <c r="W9372" i="2" s="1"/>
  <c r="U9372" i="2"/>
  <c r="Y9371" i="2"/>
  <c r="X9371" i="2"/>
  <c r="V9371" i="2"/>
  <c r="U9371" i="2"/>
  <c r="W9371" i="2" s="1"/>
  <c r="Y9370" i="2"/>
  <c r="W9370" i="2"/>
  <c r="V9370" i="2"/>
  <c r="U9370" i="2"/>
  <c r="Y9369" i="2"/>
  <c r="V9369" i="2"/>
  <c r="W9369" i="2" s="1"/>
  <c r="U9369" i="2"/>
  <c r="Z9368" i="2"/>
  <c r="Y9368" i="2"/>
  <c r="V9368" i="2"/>
  <c r="U9368" i="2"/>
  <c r="W9368" i="2" s="1"/>
  <c r="Y9367" i="2"/>
  <c r="W9367" i="2"/>
  <c r="V9367" i="2"/>
  <c r="U9367" i="2"/>
  <c r="AA9366" i="2"/>
  <c r="Y9366" i="2"/>
  <c r="V9366" i="2"/>
  <c r="W9366" i="2" s="1"/>
  <c r="Z9366" i="2" s="1"/>
  <c r="U9366" i="2"/>
  <c r="Z9365" i="2"/>
  <c r="Y9365" i="2"/>
  <c r="W9365" i="2"/>
  <c r="V9365" i="2"/>
  <c r="U9365" i="2"/>
  <c r="Y9364" i="2"/>
  <c r="V9364" i="2"/>
  <c r="W9364" i="2" s="1"/>
  <c r="U9364" i="2"/>
  <c r="Y9363" i="2"/>
  <c r="W9363" i="2"/>
  <c r="V9363" i="2"/>
  <c r="U9363" i="2"/>
  <c r="Y9362" i="2"/>
  <c r="W9362" i="2"/>
  <c r="V9362" i="2"/>
  <c r="U9362" i="2"/>
  <c r="Y9361" i="2"/>
  <c r="V9361" i="2"/>
  <c r="W9361" i="2" s="1"/>
  <c r="U9361" i="2"/>
  <c r="Z9360" i="2"/>
  <c r="Y9360" i="2"/>
  <c r="X9360" i="2"/>
  <c r="V9360" i="2"/>
  <c r="U9360" i="2"/>
  <c r="W9360" i="2" s="1"/>
  <c r="Y9359" i="2"/>
  <c r="W9359" i="2"/>
  <c r="V9359" i="2"/>
  <c r="U9359" i="2"/>
  <c r="Z9358" i="2"/>
  <c r="Y9358" i="2"/>
  <c r="X9358" i="2"/>
  <c r="V9358" i="2"/>
  <c r="W9358" i="2" s="1"/>
  <c r="U9358" i="2"/>
  <c r="Y9357" i="2"/>
  <c r="Z9357" i="2" s="1"/>
  <c r="W9357" i="2"/>
  <c r="V9357" i="2"/>
  <c r="U9357" i="2"/>
  <c r="Y9356" i="2"/>
  <c r="X9356" i="2"/>
  <c r="V9356" i="2"/>
  <c r="W9356" i="2" s="1"/>
  <c r="U9356" i="2"/>
  <c r="Y9355" i="2"/>
  <c r="X9355" i="2"/>
  <c r="V9355" i="2"/>
  <c r="U9355" i="2"/>
  <c r="W9355" i="2" s="1"/>
  <c r="Y9354" i="2"/>
  <c r="W9354" i="2"/>
  <c r="V9354" i="2"/>
  <c r="U9354" i="2"/>
  <c r="Y9353" i="2"/>
  <c r="V9353" i="2"/>
  <c r="W9353" i="2" s="1"/>
  <c r="U9353" i="2"/>
  <c r="Z9352" i="2"/>
  <c r="Y9352" i="2"/>
  <c r="X9352" i="2"/>
  <c r="V9352" i="2"/>
  <c r="U9352" i="2"/>
  <c r="W9352" i="2" s="1"/>
  <c r="Y9351" i="2"/>
  <c r="W9351" i="2"/>
  <c r="V9351" i="2"/>
  <c r="U9351" i="2"/>
  <c r="Z9350" i="2"/>
  <c r="Y9350" i="2"/>
  <c r="X9350" i="2"/>
  <c r="V9350" i="2"/>
  <c r="W9350" i="2" s="1"/>
  <c r="AA9350" i="2" s="1"/>
  <c r="U9350" i="2"/>
  <c r="Y9349" i="2"/>
  <c r="Z9349" i="2" s="1"/>
  <c r="W9349" i="2"/>
  <c r="V9349" i="2"/>
  <c r="U9349" i="2"/>
  <c r="Y9348" i="2"/>
  <c r="V9348" i="2"/>
  <c r="U9348" i="2"/>
  <c r="Y9347" i="2"/>
  <c r="X9347" i="2"/>
  <c r="V9347" i="2"/>
  <c r="U9347" i="2"/>
  <c r="W9347" i="2" s="1"/>
  <c r="Y9346" i="2"/>
  <c r="V9346" i="2"/>
  <c r="W9346" i="2" s="1"/>
  <c r="U9346" i="2"/>
  <c r="Y9345" i="2"/>
  <c r="V9345" i="2"/>
  <c r="U9345" i="2"/>
  <c r="W9345" i="2" s="1"/>
  <c r="Y9344" i="2"/>
  <c r="V9344" i="2"/>
  <c r="W9344" i="2" s="1"/>
  <c r="U9344" i="2"/>
  <c r="Y9343" i="2"/>
  <c r="W9343" i="2"/>
  <c r="V9343" i="2"/>
  <c r="U9343" i="2"/>
  <c r="Y9342" i="2"/>
  <c r="V9342" i="2"/>
  <c r="W9342" i="2" s="1"/>
  <c r="U9342" i="2"/>
  <c r="Y9341" i="2"/>
  <c r="V9341" i="2"/>
  <c r="W9341" i="2" s="1"/>
  <c r="U9341" i="2"/>
  <c r="Y9340" i="2"/>
  <c r="V9340" i="2"/>
  <c r="W9340" i="2" s="1"/>
  <c r="Z9340" i="2" s="1"/>
  <c r="AA9340" i="2" s="1"/>
  <c r="U9340" i="2"/>
  <c r="Y9339" i="2"/>
  <c r="V9339" i="2"/>
  <c r="U9339" i="2"/>
  <c r="W9339" i="2" s="1"/>
  <c r="Z9338" i="2"/>
  <c r="Y9338" i="2"/>
  <c r="X9338" i="2"/>
  <c r="W9338" i="2"/>
  <c r="AA9338" i="2" s="1"/>
  <c r="V9338" i="2"/>
  <c r="U9338" i="2"/>
  <c r="Y9337" i="2"/>
  <c r="W9337" i="2"/>
  <c r="X9337" i="2" s="1"/>
  <c r="V9337" i="2"/>
  <c r="U9337" i="2"/>
  <c r="Y9336" i="2"/>
  <c r="W9336" i="2"/>
  <c r="V9336" i="2"/>
  <c r="U9336" i="2"/>
  <c r="Y9335" i="2"/>
  <c r="V9335" i="2"/>
  <c r="U9335" i="2"/>
  <c r="W9335" i="2" s="1"/>
  <c r="Y9334" i="2"/>
  <c r="V9334" i="2"/>
  <c r="W9334" i="2" s="1"/>
  <c r="U9334" i="2"/>
  <c r="Y9333" i="2"/>
  <c r="W9333" i="2"/>
  <c r="X9333" i="2" s="1"/>
  <c r="V9333" i="2"/>
  <c r="U9333" i="2"/>
  <c r="Y9332" i="2"/>
  <c r="W9332" i="2"/>
  <c r="X9332" i="2" s="1"/>
  <c r="V9332" i="2"/>
  <c r="U9332" i="2"/>
  <c r="Y9331" i="2"/>
  <c r="V9331" i="2"/>
  <c r="W9331" i="2" s="1"/>
  <c r="U9331" i="2"/>
  <c r="Y9330" i="2"/>
  <c r="W9330" i="2"/>
  <c r="V9330" i="2"/>
  <c r="U9330" i="2"/>
  <c r="Y9329" i="2"/>
  <c r="V9329" i="2"/>
  <c r="W9329" i="2" s="1"/>
  <c r="U9329" i="2"/>
  <c r="Y9328" i="2"/>
  <c r="V9328" i="2"/>
  <c r="U9328" i="2"/>
  <c r="W9328" i="2" s="1"/>
  <c r="Y9327" i="2"/>
  <c r="V9327" i="2"/>
  <c r="W9327" i="2" s="1"/>
  <c r="U9327" i="2"/>
  <c r="Y9326" i="2"/>
  <c r="V9326" i="2"/>
  <c r="W9326" i="2" s="1"/>
  <c r="U9326" i="2"/>
  <c r="Z9325" i="2"/>
  <c r="AA9325" i="2" s="1"/>
  <c r="Y9325" i="2"/>
  <c r="X9325" i="2"/>
  <c r="W9325" i="2"/>
  <c r="V9325" i="2"/>
  <c r="U9325" i="2"/>
  <c r="Y9324" i="2"/>
  <c r="W9324" i="2"/>
  <c r="X9324" i="2" s="1"/>
  <c r="V9324" i="2"/>
  <c r="U9324" i="2"/>
  <c r="Y9323" i="2"/>
  <c r="V9323" i="2"/>
  <c r="W9323" i="2" s="1"/>
  <c r="U9323" i="2"/>
  <c r="Y9322" i="2"/>
  <c r="W9322" i="2"/>
  <c r="V9322" i="2"/>
  <c r="U9322" i="2"/>
  <c r="Y9321" i="2"/>
  <c r="V9321" i="2"/>
  <c r="W9321" i="2" s="1"/>
  <c r="U9321" i="2"/>
  <c r="Y9320" i="2"/>
  <c r="V9320" i="2"/>
  <c r="U9320" i="2"/>
  <c r="W9320" i="2" s="1"/>
  <c r="Y9319" i="2"/>
  <c r="V9319" i="2"/>
  <c r="W9319" i="2" s="1"/>
  <c r="U9319" i="2"/>
  <c r="Y9318" i="2"/>
  <c r="V9318" i="2"/>
  <c r="W9318" i="2" s="1"/>
  <c r="U9318" i="2"/>
  <c r="Z9317" i="2"/>
  <c r="AA9317" i="2" s="1"/>
  <c r="Y9317" i="2"/>
  <c r="X9317" i="2"/>
  <c r="W9317" i="2"/>
  <c r="V9317" i="2"/>
  <c r="U9317" i="2"/>
  <c r="Y9316" i="2"/>
  <c r="W9316" i="2"/>
  <c r="X9316" i="2" s="1"/>
  <c r="V9316" i="2"/>
  <c r="U9316" i="2"/>
  <c r="Y9315" i="2"/>
  <c r="X9315" i="2"/>
  <c r="V9315" i="2"/>
  <c r="W9315" i="2" s="1"/>
  <c r="U9315" i="2"/>
  <c r="Y9314" i="2"/>
  <c r="W9314" i="2"/>
  <c r="V9314" i="2"/>
  <c r="U9314" i="2"/>
  <c r="Y9313" i="2"/>
  <c r="V9313" i="2"/>
  <c r="W9313" i="2" s="1"/>
  <c r="U9313" i="2"/>
  <c r="Y9312" i="2"/>
  <c r="V9312" i="2"/>
  <c r="U9312" i="2"/>
  <c r="W9312" i="2" s="1"/>
  <c r="Y9311" i="2"/>
  <c r="V9311" i="2"/>
  <c r="W9311" i="2" s="1"/>
  <c r="U9311" i="2"/>
  <c r="Y9310" i="2"/>
  <c r="V9310" i="2"/>
  <c r="W9310" i="2" s="1"/>
  <c r="U9310" i="2"/>
  <c r="Z9309" i="2"/>
  <c r="Y9309" i="2"/>
  <c r="V9309" i="2"/>
  <c r="U9309" i="2"/>
  <c r="W9309" i="2" s="1"/>
  <c r="Y9308" i="2"/>
  <c r="W9308" i="2"/>
  <c r="X9308" i="2" s="1"/>
  <c r="V9308" i="2"/>
  <c r="U9308" i="2"/>
  <c r="Y9307" i="2"/>
  <c r="V9307" i="2"/>
  <c r="W9307" i="2" s="1"/>
  <c r="U9307" i="2"/>
  <c r="Y9306" i="2"/>
  <c r="W9306" i="2"/>
  <c r="V9306" i="2"/>
  <c r="U9306" i="2"/>
  <c r="Y9305" i="2"/>
  <c r="V9305" i="2"/>
  <c r="W9305" i="2" s="1"/>
  <c r="U9305" i="2"/>
  <c r="Y9304" i="2"/>
  <c r="V9304" i="2"/>
  <c r="U9304" i="2"/>
  <c r="W9304" i="2" s="1"/>
  <c r="Y9303" i="2"/>
  <c r="V9303" i="2"/>
  <c r="W9303" i="2" s="1"/>
  <c r="U9303" i="2"/>
  <c r="Y9302" i="2"/>
  <c r="V9302" i="2"/>
  <c r="W9302" i="2" s="1"/>
  <c r="U9302" i="2"/>
  <c r="Y9301" i="2"/>
  <c r="V9301" i="2"/>
  <c r="U9301" i="2"/>
  <c r="W9301" i="2" s="1"/>
  <c r="Y9300" i="2"/>
  <c r="W9300" i="2"/>
  <c r="X9300" i="2" s="1"/>
  <c r="V9300" i="2"/>
  <c r="U9300" i="2"/>
  <c r="Y9299" i="2"/>
  <c r="V9299" i="2"/>
  <c r="W9299" i="2" s="1"/>
  <c r="U9299" i="2"/>
  <c r="Y9298" i="2"/>
  <c r="W9298" i="2"/>
  <c r="V9298" i="2"/>
  <c r="U9298" i="2"/>
  <c r="Y9297" i="2"/>
  <c r="V9297" i="2"/>
  <c r="W9297" i="2" s="1"/>
  <c r="U9297" i="2"/>
  <c r="Y9296" i="2"/>
  <c r="V9296" i="2"/>
  <c r="U9296" i="2"/>
  <c r="W9296" i="2" s="1"/>
  <c r="Y9295" i="2"/>
  <c r="V9295" i="2"/>
  <c r="W9295" i="2" s="1"/>
  <c r="U9295" i="2"/>
  <c r="Y9294" i="2"/>
  <c r="V9294" i="2"/>
  <c r="W9294" i="2" s="1"/>
  <c r="U9294" i="2"/>
  <c r="Z9293" i="2"/>
  <c r="AA9293" i="2" s="1"/>
  <c r="Y9293" i="2"/>
  <c r="X9293" i="2"/>
  <c r="W9293" i="2"/>
  <c r="V9293" i="2"/>
  <c r="U9293" i="2"/>
  <c r="Y9292" i="2"/>
  <c r="W9292" i="2"/>
  <c r="X9292" i="2" s="1"/>
  <c r="V9292" i="2"/>
  <c r="U9292" i="2"/>
  <c r="Y9291" i="2"/>
  <c r="V9291" i="2"/>
  <c r="W9291" i="2" s="1"/>
  <c r="U9291" i="2"/>
  <c r="Y9290" i="2"/>
  <c r="W9290" i="2"/>
  <c r="V9290" i="2"/>
  <c r="U9290" i="2"/>
  <c r="Y9289" i="2"/>
  <c r="V9289" i="2"/>
  <c r="W9289" i="2" s="1"/>
  <c r="U9289" i="2"/>
  <c r="Y9288" i="2"/>
  <c r="V9288" i="2"/>
  <c r="U9288" i="2"/>
  <c r="W9288" i="2" s="1"/>
  <c r="Y9287" i="2"/>
  <c r="V9287" i="2"/>
  <c r="W9287" i="2" s="1"/>
  <c r="U9287" i="2"/>
  <c r="Y9286" i="2"/>
  <c r="V9286" i="2"/>
  <c r="W9286" i="2" s="1"/>
  <c r="U9286" i="2"/>
  <c r="Z9285" i="2"/>
  <c r="AA9285" i="2" s="1"/>
  <c r="Y9285" i="2"/>
  <c r="X9285" i="2"/>
  <c r="W9285" i="2"/>
  <c r="V9285" i="2"/>
  <c r="U9285" i="2"/>
  <c r="Y9284" i="2"/>
  <c r="W9284" i="2"/>
  <c r="X9284" i="2" s="1"/>
  <c r="V9284" i="2"/>
  <c r="U9284" i="2"/>
  <c r="Y9283" i="2"/>
  <c r="X9283" i="2"/>
  <c r="V9283" i="2"/>
  <c r="W9283" i="2" s="1"/>
  <c r="U9283" i="2"/>
  <c r="Y9282" i="2"/>
  <c r="W9282" i="2"/>
  <c r="V9282" i="2"/>
  <c r="U9282" i="2"/>
  <c r="Y9281" i="2"/>
  <c r="V9281" i="2"/>
  <c r="W9281" i="2" s="1"/>
  <c r="U9281" i="2"/>
  <c r="Y9280" i="2"/>
  <c r="V9280" i="2"/>
  <c r="U9280" i="2"/>
  <c r="W9280" i="2" s="1"/>
  <c r="Y9279" i="2"/>
  <c r="V9279" i="2"/>
  <c r="W9279" i="2" s="1"/>
  <c r="U9279" i="2"/>
  <c r="Y9278" i="2"/>
  <c r="V9278" i="2"/>
  <c r="W9278" i="2" s="1"/>
  <c r="U9278" i="2"/>
  <c r="Z9277" i="2"/>
  <c r="AA9277" i="2" s="1"/>
  <c r="Y9277" i="2"/>
  <c r="X9277" i="2"/>
  <c r="W9277" i="2"/>
  <c r="V9277" i="2"/>
  <c r="U9277" i="2"/>
  <c r="Y9276" i="2"/>
  <c r="W9276" i="2"/>
  <c r="X9276" i="2" s="1"/>
  <c r="V9276" i="2"/>
  <c r="U9276" i="2"/>
  <c r="Y9275" i="2"/>
  <c r="V9275" i="2"/>
  <c r="W9275" i="2" s="1"/>
  <c r="U9275" i="2"/>
  <c r="Y9274" i="2"/>
  <c r="W9274" i="2"/>
  <c r="V9274" i="2"/>
  <c r="U9274" i="2"/>
  <c r="Y9273" i="2"/>
  <c r="V9273" i="2"/>
  <c r="W9273" i="2" s="1"/>
  <c r="U9273" i="2"/>
  <c r="Y9272" i="2"/>
  <c r="V9272" i="2"/>
  <c r="U9272" i="2"/>
  <c r="W9272" i="2" s="1"/>
  <c r="Y9271" i="2"/>
  <c r="V9271" i="2"/>
  <c r="W9271" i="2" s="1"/>
  <c r="U9271" i="2"/>
  <c r="Y9270" i="2"/>
  <c r="V9270" i="2"/>
  <c r="W9270" i="2" s="1"/>
  <c r="U9270" i="2"/>
  <c r="Z9269" i="2"/>
  <c r="AA9269" i="2" s="1"/>
  <c r="Y9269" i="2"/>
  <c r="X9269" i="2"/>
  <c r="W9269" i="2"/>
  <c r="V9269" i="2"/>
  <c r="U9269" i="2"/>
  <c r="Y9268" i="2"/>
  <c r="W9268" i="2"/>
  <c r="X9268" i="2" s="1"/>
  <c r="V9268" i="2"/>
  <c r="U9268" i="2"/>
  <c r="Y9267" i="2"/>
  <c r="X9267" i="2"/>
  <c r="V9267" i="2"/>
  <c r="W9267" i="2" s="1"/>
  <c r="U9267" i="2"/>
  <c r="Y9266" i="2"/>
  <c r="W9266" i="2"/>
  <c r="V9266" i="2"/>
  <c r="U9266" i="2"/>
  <c r="Y9265" i="2"/>
  <c r="V9265" i="2"/>
  <c r="W9265" i="2" s="1"/>
  <c r="U9265" i="2"/>
  <c r="Y9264" i="2"/>
  <c r="V9264" i="2"/>
  <c r="U9264" i="2"/>
  <c r="W9264" i="2" s="1"/>
  <c r="Y9263" i="2"/>
  <c r="V9263" i="2"/>
  <c r="W9263" i="2" s="1"/>
  <c r="U9263" i="2"/>
  <c r="Y9262" i="2"/>
  <c r="V9262" i="2"/>
  <c r="W9262" i="2" s="1"/>
  <c r="U9262" i="2"/>
  <c r="Z9261" i="2"/>
  <c r="AA9261" i="2" s="1"/>
  <c r="Y9261" i="2"/>
  <c r="X9261" i="2"/>
  <c r="W9261" i="2"/>
  <c r="V9261" i="2"/>
  <c r="U9261" i="2"/>
  <c r="Y9260" i="2"/>
  <c r="W9260" i="2"/>
  <c r="X9260" i="2" s="1"/>
  <c r="V9260" i="2"/>
  <c r="U9260" i="2"/>
  <c r="Y9259" i="2"/>
  <c r="V9259" i="2"/>
  <c r="W9259" i="2" s="1"/>
  <c r="U9259" i="2"/>
  <c r="Y9258" i="2"/>
  <c r="W9258" i="2"/>
  <c r="V9258" i="2"/>
  <c r="U9258" i="2"/>
  <c r="Y9257" i="2"/>
  <c r="V9257" i="2"/>
  <c r="W9257" i="2" s="1"/>
  <c r="U9257" i="2"/>
  <c r="Y9256" i="2"/>
  <c r="V9256" i="2"/>
  <c r="U9256" i="2"/>
  <c r="W9256" i="2" s="1"/>
  <c r="Y9255" i="2"/>
  <c r="V9255" i="2"/>
  <c r="W9255" i="2" s="1"/>
  <c r="U9255" i="2"/>
  <c r="Y9254" i="2"/>
  <c r="V9254" i="2"/>
  <c r="W9254" i="2" s="1"/>
  <c r="U9254" i="2"/>
  <c r="Z9253" i="2"/>
  <c r="AA9253" i="2" s="1"/>
  <c r="Y9253" i="2"/>
  <c r="X9253" i="2"/>
  <c r="W9253" i="2"/>
  <c r="V9253" i="2"/>
  <c r="U9253" i="2"/>
  <c r="Y9252" i="2"/>
  <c r="W9252" i="2"/>
  <c r="X9252" i="2" s="1"/>
  <c r="V9252" i="2"/>
  <c r="U9252" i="2"/>
  <c r="Y9251" i="2"/>
  <c r="X9251" i="2"/>
  <c r="V9251" i="2"/>
  <c r="W9251" i="2" s="1"/>
  <c r="U9251" i="2"/>
  <c r="Y9250" i="2"/>
  <c r="W9250" i="2"/>
  <c r="V9250" i="2"/>
  <c r="U9250" i="2"/>
  <c r="Y9249" i="2"/>
  <c r="V9249" i="2"/>
  <c r="W9249" i="2" s="1"/>
  <c r="U9249" i="2"/>
  <c r="Y9248" i="2"/>
  <c r="V9248" i="2"/>
  <c r="U9248" i="2"/>
  <c r="W9248" i="2" s="1"/>
  <c r="Y9247" i="2"/>
  <c r="V9247" i="2"/>
  <c r="W9247" i="2" s="1"/>
  <c r="U9247" i="2"/>
  <c r="Y9246" i="2"/>
  <c r="V9246" i="2"/>
  <c r="U9246" i="2"/>
  <c r="W9246" i="2" s="1"/>
  <c r="Z9245" i="2"/>
  <c r="AA9245" i="2" s="1"/>
  <c r="Y9245" i="2"/>
  <c r="X9245" i="2"/>
  <c r="W9245" i="2"/>
  <c r="V9245" i="2"/>
  <c r="U9245" i="2"/>
  <c r="Y9244" i="2"/>
  <c r="W9244" i="2"/>
  <c r="X9244" i="2" s="1"/>
  <c r="V9244" i="2"/>
  <c r="U9244" i="2"/>
  <c r="Y9243" i="2"/>
  <c r="V9243" i="2"/>
  <c r="W9243" i="2" s="1"/>
  <c r="U9243" i="2"/>
  <c r="Y9242" i="2"/>
  <c r="W9242" i="2"/>
  <c r="V9242" i="2"/>
  <c r="U9242" i="2"/>
  <c r="Y9241" i="2"/>
  <c r="V9241" i="2"/>
  <c r="W9241" i="2" s="1"/>
  <c r="U9241" i="2"/>
  <c r="Y9240" i="2"/>
  <c r="V9240" i="2"/>
  <c r="U9240" i="2"/>
  <c r="W9240" i="2" s="1"/>
  <c r="Y9239" i="2"/>
  <c r="V9239" i="2"/>
  <c r="W9239" i="2" s="1"/>
  <c r="U9239" i="2"/>
  <c r="Y9238" i="2"/>
  <c r="V9238" i="2"/>
  <c r="U9238" i="2"/>
  <c r="W9238" i="2" s="1"/>
  <c r="Z9237" i="2"/>
  <c r="AA9237" i="2" s="1"/>
  <c r="Y9237" i="2"/>
  <c r="X9237" i="2"/>
  <c r="W9237" i="2"/>
  <c r="V9237" i="2"/>
  <c r="U9237" i="2"/>
  <c r="Y9236" i="2"/>
  <c r="W9236" i="2"/>
  <c r="X9236" i="2" s="1"/>
  <c r="V9236" i="2"/>
  <c r="U9236" i="2"/>
  <c r="Y9235" i="2"/>
  <c r="V9235" i="2"/>
  <c r="W9235" i="2" s="1"/>
  <c r="U9235" i="2"/>
  <c r="Y9234" i="2"/>
  <c r="W9234" i="2"/>
  <c r="V9234" i="2"/>
  <c r="U9234" i="2"/>
  <c r="Y9233" i="2"/>
  <c r="V9233" i="2"/>
  <c r="W9233" i="2" s="1"/>
  <c r="U9233" i="2"/>
  <c r="Y9232" i="2"/>
  <c r="V9232" i="2"/>
  <c r="U9232" i="2"/>
  <c r="W9232" i="2" s="1"/>
  <c r="Y9231" i="2"/>
  <c r="V9231" i="2"/>
  <c r="W9231" i="2" s="1"/>
  <c r="U9231" i="2"/>
  <c r="Y9230" i="2"/>
  <c r="V9230" i="2"/>
  <c r="U9230" i="2"/>
  <c r="W9230" i="2" s="1"/>
  <c r="Z9229" i="2"/>
  <c r="AA9229" i="2" s="1"/>
  <c r="Y9229" i="2"/>
  <c r="X9229" i="2"/>
  <c r="W9229" i="2"/>
  <c r="V9229" i="2"/>
  <c r="U9229" i="2"/>
  <c r="Y9228" i="2"/>
  <c r="W9228" i="2"/>
  <c r="X9228" i="2" s="1"/>
  <c r="V9228" i="2"/>
  <c r="U9228" i="2"/>
  <c r="Y9227" i="2"/>
  <c r="V9227" i="2"/>
  <c r="W9227" i="2" s="1"/>
  <c r="U9227" i="2"/>
  <c r="Y9226" i="2"/>
  <c r="V9226" i="2"/>
  <c r="U9226" i="2"/>
  <c r="W9226" i="2" s="1"/>
  <c r="Y9225" i="2"/>
  <c r="V9225" i="2"/>
  <c r="W9225" i="2" s="1"/>
  <c r="U9225" i="2"/>
  <c r="Y9224" i="2"/>
  <c r="V9224" i="2"/>
  <c r="U9224" i="2"/>
  <c r="W9224" i="2" s="1"/>
  <c r="Z9223" i="2"/>
  <c r="Y9223" i="2"/>
  <c r="V9223" i="2"/>
  <c r="W9223" i="2" s="1"/>
  <c r="U9223" i="2"/>
  <c r="Y9222" i="2"/>
  <c r="V9222" i="2"/>
  <c r="U9222" i="2"/>
  <c r="W9222" i="2" s="1"/>
  <c r="Z9221" i="2"/>
  <c r="AA9221" i="2" s="1"/>
  <c r="Y9221" i="2"/>
  <c r="X9221" i="2"/>
  <c r="W9221" i="2"/>
  <c r="V9221" i="2"/>
  <c r="U9221" i="2"/>
  <c r="Y9220" i="2"/>
  <c r="W9220" i="2"/>
  <c r="V9220" i="2"/>
  <c r="U9220" i="2"/>
  <c r="Y9219" i="2"/>
  <c r="V9219" i="2"/>
  <c r="W9219" i="2" s="1"/>
  <c r="U9219" i="2"/>
  <c r="Y9218" i="2"/>
  <c r="W9218" i="2"/>
  <c r="V9218" i="2"/>
  <c r="U9218" i="2"/>
  <c r="Y9217" i="2"/>
  <c r="V9217" i="2"/>
  <c r="W9217" i="2" s="1"/>
  <c r="U9217" i="2"/>
  <c r="Y9216" i="2"/>
  <c r="W9216" i="2"/>
  <c r="V9216" i="2"/>
  <c r="U9216" i="2"/>
  <c r="Y9215" i="2"/>
  <c r="V9215" i="2"/>
  <c r="W9215" i="2" s="1"/>
  <c r="U9215" i="2"/>
  <c r="Y9214" i="2"/>
  <c r="V9214" i="2"/>
  <c r="U9214" i="2"/>
  <c r="W9214" i="2" s="1"/>
  <c r="Z9213" i="2"/>
  <c r="AA9213" i="2" s="1"/>
  <c r="Y9213" i="2"/>
  <c r="X9213" i="2"/>
  <c r="W9213" i="2"/>
  <c r="V9213" i="2"/>
  <c r="U9213" i="2"/>
  <c r="Y9212" i="2"/>
  <c r="W9212" i="2"/>
  <c r="V9212" i="2"/>
  <c r="U9212" i="2"/>
  <c r="Y9211" i="2"/>
  <c r="X9211" i="2"/>
  <c r="V9211" i="2"/>
  <c r="W9211" i="2" s="1"/>
  <c r="U9211" i="2"/>
  <c r="Y9210" i="2"/>
  <c r="V9210" i="2"/>
  <c r="U9210" i="2"/>
  <c r="W9210" i="2" s="1"/>
  <c r="Y9209" i="2"/>
  <c r="X9209" i="2"/>
  <c r="V9209" i="2"/>
  <c r="W9209" i="2" s="1"/>
  <c r="U9209" i="2"/>
  <c r="Y9208" i="2"/>
  <c r="W9208" i="2"/>
  <c r="V9208" i="2"/>
  <c r="U9208" i="2"/>
  <c r="Z9207" i="2"/>
  <c r="Y9207" i="2"/>
  <c r="V9207" i="2"/>
  <c r="W9207" i="2" s="1"/>
  <c r="U9207" i="2"/>
  <c r="Y9206" i="2"/>
  <c r="V9206" i="2"/>
  <c r="U9206" i="2"/>
  <c r="W9206" i="2" s="1"/>
  <c r="Z9205" i="2"/>
  <c r="AA9205" i="2" s="1"/>
  <c r="Y9205" i="2"/>
  <c r="X9205" i="2"/>
  <c r="W9205" i="2"/>
  <c r="V9205" i="2"/>
  <c r="U9205" i="2"/>
  <c r="Y9204" i="2"/>
  <c r="W9204" i="2"/>
  <c r="X9204" i="2" s="1"/>
  <c r="V9204" i="2"/>
  <c r="U9204" i="2"/>
  <c r="Y9203" i="2"/>
  <c r="V9203" i="2"/>
  <c r="U9203" i="2"/>
  <c r="Y9202" i="2"/>
  <c r="V9202" i="2"/>
  <c r="U9202" i="2"/>
  <c r="W9202" i="2" s="1"/>
  <c r="Y9201" i="2"/>
  <c r="V9201" i="2"/>
  <c r="W9201" i="2" s="1"/>
  <c r="U9201" i="2"/>
  <c r="Y9200" i="2"/>
  <c r="V9200" i="2"/>
  <c r="W9200" i="2" s="1"/>
  <c r="U9200" i="2"/>
  <c r="Y9199" i="2"/>
  <c r="V9199" i="2"/>
  <c r="U9199" i="2"/>
  <c r="W9199" i="2" s="1"/>
  <c r="Z9198" i="2"/>
  <c r="Y9198" i="2"/>
  <c r="W9198" i="2"/>
  <c r="X9198" i="2" s="1"/>
  <c r="V9198" i="2"/>
  <c r="U9198" i="2"/>
  <c r="Y9197" i="2"/>
  <c r="V9197" i="2"/>
  <c r="W9197" i="2" s="1"/>
  <c r="U9197" i="2"/>
  <c r="Z9196" i="2"/>
  <c r="Y9196" i="2"/>
  <c r="V9196" i="2"/>
  <c r="W9196" i="2" s="1"/>
  <c r="U9196" i="2"/>
  <c r="Y9195" i="2"/>
  <c r="W9195" i="2"/>
  <c r="V9195" i="2"/>
  <c r="U9195" i="2"/>
  <c r="Y9194" i="2"/>
  <c r="V9194" i="2"/>
  <c r="W9194" i="2" s="1"/>
  <c r="U9194" i="2"/>
  <c r="Y9193" i="2"/>
  <c r="W9193" i="2"/>
  <c r="V9193" i="2"/>
  <c r="U9193" i="2"/>
  <c r="Y9192" i="2"/>
  <c r="V9192" i="2"/>
  <c r="W9192" i="2" s="1"/>
  <c r="U9192" i="2"/>
  <c r="Y9191" i="2"/>
  <c r="V9191" i="2"/>
  <c r="U9191" i="2"/>
  <c r="W9191" i="2" s="1"/>
  <c r="Z9190" i="2"/>
  <c r="Y9190" i="2"/>
  <c r="W9190" i="2"/>
  <c r="X9190" i="2" s="1"/>
  <c r="V9190" i="2"/>
  <c r="U9190" i="2"/>
  <c r="Y9189" i="2"/>
  <c r="V9189" i="2"/>
  <c r="W9189" i="2" s="1"/>
  <c r="U9189" i="2"/>
  <c r="Z9188" i="2"/>
  <c r="Y9188" i="2"/>
  <c r="V9188" i="2"/>
  <c r="W9188" i="2" s="1"/>
  <c r="U9188" i="2"/>
  <c r="Y9187" i="2"/>
  <c r="W9187" i="2"/>
  <c r="V9187" i="2"/>
  <c r="U9187" i="2"/>
  <c r="Y9186" i="2"/>
  <c r="X9186" i="2"/>
  <c r="V9186" i="2"/>
  <c r="W9186" i="2" s="1"/>
  <c r="U9186" i="2"/>
  <c r="Y9185" i="2"/>
  <c r="W9185" i="2"/>
  <c r="V9185" i="2"/>
  <c r="U9185" i="2"/>
  <c r="Y9184" i="2"/>
  <c r="V9184" i="2"/>
  <c r="W9184" i="2" s="1"/>
  <c r="U9184" i="2"/>
  <c r="Y9183" i="2"/>
  <c r="V9183" i="2"/>
  <c r="U9183" i="2"/>
  <c r="W9183" i="2" s="1"/>
  <c r="Z9182" i="2"/>
  <c r="Y9182" i="2"/>
  <c r="W9182" i="2"/>
  <c r="X9182" i="2" s="1"/>
  <c r="V9182" i="2"/>
  <c r="U9182" i="2"/>
  <c r="Y9181" i="2"/>
  <c r="V9181" i="2"/>
  <c r="W9181" i="2" s="1"/>
  <c r="U9181" i="2"/>
  <c r="Y9180" i="2"/>
  <c r="V9180" i="2"/>
  <c r="W9180" i="2" s="1"/>
  <c r="Z9180" i="2" s="1"/>
  <c r="U9180" i="2"/>
  <c r="Y9179" i="2"/>
  <c r="W9179" i="2"/>
  <c r="V9179" i="2"/>
  <c r="U9179" i="2"/>
  <c r="Y9178" i="2"/>
  <c r="X9178" i="2"/>
  <c r="V9178" i="2"/>
  <c r="W9178" i="2" s="1"/>
  <c r="U9178" i="2"/>
  <c r="Y9177" i="2"/>
  <c r="W9177" i="2"/>
  <c r="V9177" i="2"/>
  <c r="U9177" i="2"/>
  <c r="Y9176" i="2"/>
  <c r="V9176" i="2"/>
  <c r="W9176" i="2" s="1"/>
  <c r="U9176" i="2"/>
  <c r="Y9175" i="2"/>
  <c r="V9175" i="2"/>
  <c r="U9175" i="2"/>
  <c r="W9175" i="2" s="1"/>
  <c r="Z9174" i="2"/>
  <c r="Y9174" i="2"/>
  <c r="W9174" i="2"/>
  <c r="X9174" i="2" s="1"/>
  <c r="V9174" i="2"/>
  <c r="U9174" i="2"/>
  <c r="Y9173" i="2"/>
  <c r="V9173" i="2"/>
  <c r="W9173" i="2" s="1"/>
  <c r="U9173" i="2"/>
  <c r="Y9172" i="2"/>
  <c r="V9172" i="2"/>
  <c r="W9172" i="2" s="1"/>
  <c r="U9172" i="2"/>
  <c r="Y9171" i="2"/>
  <c r="W9171" i="2"/>
  <c r="V9171" i="2"/>
  <c r="U9171" i="2"/>
  <c r="Y9170" i="2"/>
  <c r="V9170" i="2"/>
  <c r="W9170" i="2" s="1"/>
  <c r="U9170" i="2"/>
  <c r="Y9169" i="2"/>
  <c r="W9169" i="2"/>
  <c r="V9169" i="2"/>
  <c r="U9169" i="2"/>
  <c r="Y9168" i="2"/>
  <c r="V9168" i="2"/>
  <c r="W9168" i="2" s="1"/>
  <c r="U9168" i="2"/>
  <c r="Y9167" i="2"/>
  <c r="V9167" i="2"/>
  <c r="U9167" i="2"/>
  <c r="W9167" i="2" s="1"/>
  <c r="Z9166" i="2"/>
  <c r="Y9166" i="2"/>
  <c r="W9166" i="2"/>
  <c r="X9166" i="2" s="1"/>
  <c r="V9166" i="2"/>
  <c r="U9166" i="2"/>
  <c r="Y9165" i="2"/>
  <c r="V9165" i="2"/>
  <c r="W9165" i="2" s="1"/>
  <c r="U9165" i="2"/>
  <c r="Z9164" i="2"/>
  <c r="Y9164" i="2"/>
  <c r="V9164" i="2"/>
  <c r="W9164" i="2" s="1"/>
  <c r="U9164" i="2"/>
  <c r="Y9163" i="2"/>
  <c r="W9163" i="2"/>
  <c r="V9163" i="2"/>
  <c r="U9163" i="2"/>
  <c r="Y9162" i="2"/>
  <c r="V9162" i="2"/>
  <c r="W9162" i="2" s="1"/>
  <c r="U9162" i="2"/>
  <c r="Y9161" i="2"/>
  <c r="W9161" i="2"/>
  <c r="V9161" i="2"/>
  <c r="U9161" i="2"/>
  <c r="Y9160" i="2"/>
  <c r="V9160" i="2"/>
  <c r="W9160" i="2" s="1"/>
  <c r="U9160" i="2"/>
  <c r="Y9159" i="2"/>
  <c r="V9159" i="2"/>
  <c r="U9159" i="2"/>
  <c r="W9159" i="2" s="1"/>
  <c r="Z9158" i="2"/>
  <c r="Y9158" i="2"/>
  <c r="W9158" i="2"/>
  <c r="X9158" i="2" s="1"/>
  <c r="V9158" i="2"/>
  <c r="U9158" i="2"/>
  <c r="Y9157" i="2"/>
  <c r="V9157" i="2"/>
  <c r="W9157" i="2" s="1"/>
  <c r="U9157" i="2"/>
  <c r="Y9156" i="2"/>
  <c r="V9156" i="2"/>
  <c r="W9156" i="2" s="1"/>
  <c r="U9156" i="2"/>
  <c r="Y9155" i="2"/>
  <c r="W9155" i="2"/>
  <c r="V9155" i="2"/>
  <c r="U9155" i="2"/>
  <c r="Y9154" i="2"/>
  <c r="X9154" i="2"/>
  <c r="V9154" i="2"/>
  <c r="W9154" i="2" s="1"/>
  <c r="U9154" i="2"/>
  <c r="Y9153" i="2"/>
  <c r="W9153" i="2"/>
  <c r="V9153" i="2"/>
  <c r="U9153" i="2"/>
  <c r="Y9152" i="2"/>
  <c r="V9152" i="2"/>
  <c r="W9152" i="2" s="1"/>
  <c r="U9152" i="2"/>
  <c r="Y9151" i="2"/>
  <c r="V9151" i="2"/>
  <c r="U9151" i="2"/>
  <c r="W9151" i="2" s="1"/>
  <c r="Z9150" i="2"/>
  <c r="Y9150" i="2"/>
  <c r="W9150" i="2"/>
  <c r="X9150" i="2" s="1"/>
  <c r="V9150" i="2"/>
  <c r="U9150" i="2"/>
  <c r="Y9149" i="2"/>
  <c r="V9149" i="2"/>
  <c r="W9149" i="2" s="1"/>
  <c r="U9149" i="2"/>
  <c r="Z9148" i="2"/>
  <c r="Y9148" i="2"/>
  <c r="V9148" i="2"/>
  <c r="W9148" i="2" s="1"/>
  <c r="U9148" i="2"/>
  <c r="Y9147" i="2"/>
  <c r="W9147" i="2"/>
  <c r="V9147" i="2"/>
  <c r="U9147" i="2"/>
  <c r="Y9146" i="2"/>
  <c r="V9146" i="2"/>
  <c r="W9146" i="2" s="1"/>
  <c r="U9146" i="2"/>
  <c r="Y9145" i="2"/>
  <c r="W9145" i="2"/>
  <c r="V9145" i="2"/>
  <c r="U9145" i="2"/>
  <c r="Y9144" i="2"/>
  <c r="V9144" i="2"/>
  <c r="W9144" i="2" s="1"/>
  <c r="U9144" i="2"/>
  <c r="Y9143" i="2"/>
  <c r="V9143" i="2"/>
  <c r="U9143" i="2"/>
  <c r="W9143" i="2" s="1"/>
  <c r="Z9142" i="2"/>
  <c r="Y9142" i="2"/>
  <c r="W9142" i="2"/>
  <c r="X9142" i="2" s="1"/>
  <c r="V9142" i="2"/>
  <c r="U9142" i="2"/>
  <c r="Y9141" i="2"/>
  <c r="V9141" i="2"/>
  <c r="W9141" i="2" s="1"/>
  <c r="U9141" i="2"/>
  <c r="Y9140" i="2"/>
  <c r="V9140" i="2"/>
  <c r="W9140" i="2" s="1"/>
  <c r="U9140" i="2"/>
  <c r="Y9139" i="2"/>
  <c r="W9139" i="2"/>
  <c r="V9139" i="2"/>
  <c r="U9139" i="2"/>
  <c r="Y9138" i="2"/>
  <c r="X9138" i="2"/>
  <c r="V9138" i="2"/>
  <c r="W9138" i="2" s="1"/>
  <c r="U9138" i="2"/>
  <c r="Y9137" i="2"/>
  <c r="W9137" i="2"/>
  <c r="V9137" i="2"/>
  <c r="U9137" i="2"/>
  <c r="Y9136" i="2"/>
  <c r="V9136" i="2"/>
  <c r="W9136" i="2" s="1"/>
  <c r="U9136" i="2"/>
  <c r="Y9135" i="2"/>
  <c r="V9135" i="2"/>
  <c r="U9135" i="2"/>
  <c r="W9135" i="2" s="1"/>
  <c r="Z9134" i="2"/>
  <c r="Y9134" i="2"/>
  <c r="W9134" i="2"/>
  <c r="X9134" i="2" s="1"/>
  <c r="V9134" i="2"/>
  <c r="U9134" i="2"/>
  <c r="Y9133" i="2"/>
  <c r="V9133" i="2"/>
  <c r="W9133" i="2" s="1"/>
  <c r="U9133" i="2"/>
  <c r="Y9132" i="2"/>
  <c r="V9132" i="2"/>
  <c r="W9132" i="2" s="1"/>
  <c r="U9132" i="2"/>
  <c r="Y9131" i="2"/>
  <c r="W9131" i="2"/>
  <c r="V9131" i="2"/>
  <c r="U9131" i="2"/>
  <c r="Y9130" i="2"/>
  <c r="V9130" i="2"/>
  <c r="W9130" i="2" s="1"/>
  <c r="U9130" i="2"/>
  <c r="Y9129" i="2"/>
  <c r="W9129" i="2"/>
  <c r="V9129" i="2"/>
  <c r="U9129" i="2"/>
  <c r="Y9128" i="2"/>
  <c r="V9128" i="2"/>
  <c r="W9128" i="2" s="1"/>
  <c r="U9128" i="2"/>
  <c r="Y9127" i="2"/>
  <c r="V9127" i="2"/>
  <c r="U9127" i="2"/>
  <c r="W9127" i="2" s="1"/>
  <c r="Z9126" i="2"/>
  <c r="Y9126" i="2"/>
  <c r="W9126" i="2"/>
  <c r="X9126" i="2" s="1"/>
  <c r="V9126" i="2"/>
  <c r="U9126" i="2"/>
  <c r="Y9125" i="2"/>
  <c r="V9125" i="2"/>
  <c r="W9125" i="2" s="1"/>
  <c r="U9125" i="2"/>
  <c r="Z9124" i="2"/>
  <c r="Y9124" i="2"/>
  <c r="V9124" i="2"/>
  <c r="W9124" i="2" s="1"/>
  <c r="U9124" i="2"/>
  <c r="Y9123" i="2"/>
  <c r="W9123" i="2"/>
  <c r="V9123" i="2"/>
  <c r="U9123" i="2"/>
  <c r="Y9122" i="2"/>
  <c r="X9122" i="2"/>
  <c r="V9122" i="2"/>
  <c r="W9122" i="2" s="1"/>
  <c r="U9122" i="2"/>
  <c r="Y9121" i="2"/>
  <c r="W9121" i="2"/>
  <c r="V9121" i="2"/>
  <c r="U9121" i="2"/>
  <c r="Y9120" i="2"/>
  <c r="V9120" i="2"/>
  <c r="W9120" i="2" s="1"/>
  <c r="U9120" i="2"/>
  <c r="Y9119" i="2"/>
  <c r="V9119" i="2"/>
  <c r="U9119" i="2"/>
  <c r="W9119" i="2" s="1"/>
  <c r="Z9118" i="2"/>
  <c r="Y9118" i="2"/>
  <c r="W9118" i="2"/>
  <c r="X9118" i="2" s="1"/>
  <c r="V9118" i="2"/>
  <c r="U9118" i="2"/>
  <c r="Y9117" i="2"/>
  <c r="V9117" i="2"/>
  <c r="W9117" i="2" s="1"/>
  <c r="U9117" i="2"/>
  <c r="Y9116" i="2"/>
  <c r="V9116" i="2"/>
  <c r="W9116" i="2" s="1"/>
  <c r="Z9116" i="2" s="1"/>
  <c r="U9116" i="2"/>
  <c r="Y9115" i="2"/>
  <c r="W9115" i="2"/>
  <c r="V9115" i="2"/>
  <c r="U9115" i="2"/>
  <c r="Y9114" i="2"/>
  <c r="X9114" i="2"/>
  <c r="V9114" i="2"/>
  <c r="W9114" i="2" s="1"/>
  <c r="U9114" i="2"/>
  <c r="Y9113" i="2"/>
  <c r="W9113" i="2"/>
  <c r="V9113" i="2"/>
  <c r="U9113" i="2"/>
  <c r="Y9112" i="2"/>
  <c r="V9112" i="2"/>
  <c r="W9112" i="2" s="1"/>
  <c r="U9112" i="2"/>
  <c r="Y9111" i="2"/>
  <c r="V9111" i="2"/>
  <c r="U9111" i="2"/>
  <c r="W9111" i="2" s="1"/>
  <c r="Z9110" i="2"/>
  <c r="Y9110" i="2"/>
  <c r="W9110" i="2"/>
  <c r="X9110" i="2" s="1"/>
  <c r="V9110" i="2"/>
  <c r="U9110" i="2"/>
  <c r="Y9109" i="2"/>
  <c r="V9109" i="2"/>
  <c r="W9109" i="2" s="1"/>
  <c r="U9109" i="2"/>
  <c r="Y9108" i="2"/>
  <c r="V9108" i="2"/>
  <c r="W9108" i="2" s="1"/>
  <c r="U9108" i="2"/>
  <c r="Y9107" i="2"/>
  <c r="W9107" i="2"/>
  <c r="V9107" i="2"/>
  <c r="U9107" i="2"/>
  <c r="Y9106" i="2"/>
  <c r="V9106" i="2"/>
  <c r="W9106" i="2" s="1"/>
  <c r="U9106" i="2"/>
  <c r="Y9105" i="2"/>
  <c r="W9105" i="2"/>
  <c r="V9105" i="2"/>
  <c r="U9105" i="2"/>
  <c r="Y9104" i="2"/>
  <c r="V9104" i="2"/>
  <c r="W9104" i="2" s="1"/>
  <c r="U9104" i="2"/>
  <c r="Y9103" i="2"/>
  <c r="V9103" i="2"/>
  <c r="U9103" i="2"/>
  <c r="Z9102" i="2"/>
  <c r="Y9102" i="2"/>
  <c r="W9102" i="2"/>
  <c r="X9102" i="2" s="1"/>
  <c r="V9102" i="2"/>
  <c r="U9102" i="2"/>
  <c r="Y9101" i="2"/>
  <c r="V9101" i="2"/>
  <c r="W9101" i="2" s="1"/>
  <c r="U9101" i="2"/>
  <c r="Z9100" i="2"/>
  <c r="Y9100" i="2"/>
  <c r="V9100" i="2"/>
  <c r="W9100" i="2" s="1"/>
  <c r="U9100" i="2"/>
  <c r="Y9099" i="2"/>
  <c r="W9099" i="2"/>
  <c r="V9099" i="2"/>
  <c r="U9099" i="2"/>
  <c r="Y9098" i="2"/>
  <c r="V9098" i="2"/>
  <c r="W9098" i="2" s="1"/>
  <c r="U9098" i="2"/>
  <c r="Y9097" i="2"/>
  <c r="W9097" i="2"/>
  <c r="V9097" i="2"/>
  <c r="U9097" i="2"/>
  <c r="Y9096" i="2"/>
  <c r="V9096" i="2"/>
  <c r="W9096" i="2" s="1"/>
  <c r="U9096" i="2"/>
  <c r="Y9095" i="2"/>
  <c r="V9095" i="2"/>
  <c r="W9095" i="2" s="1"/>
  <c r="U9095" i="2"/>
  <c r="Z9094" i="2"/>
  <c r="Y9094" i="2"/>
  <c r="W9094" i="2"/>
  <c r="X9094" i="2" s="1"/>
  <c r="V9094" i="2"/>
  <c r="U9094" i="2"/>
  <c r="Y9093" i="2"/>
  <c r="V9093" i="2"/>
  <c r="W9093" i="2" s="1"/>
  <c r="U9093" i="2"/>
  <c r="Z9092" i="2"/>
  <c r="Y9092" i="2"/>
  <c r="V9092" i="2"/>
  <c r="W9092" i="2" s="1"/>
  <c r="U9092" i="2"/>
  <c r="Y9091" i="2"/>
  <c r="W9091" i="2"/>
  <c r="V9091" i="2"/>
  <c r="U9091" i="2"/>
  <c r="Y9090" i="2"/>
  <c r="X9090" i="2"/>
  <c r="V9090" i="2"/>
  <c r="W9090" i="2" s="1"/>
  <c r="U9090" i="2"/>
  <c r="Y9089" i="2"/>
  <c r="W9089" i="2"/>
  <c r="V9089" i="2"/>
  <c r="U9089" i="2"/>
  <c r="Y9088" i="2"/>
  <c r="V9088" i="2"/>
  <c r="W9088" i="2" s="1"/>
  <c r="U9088" i="2"/>
  <c r="Y9087" i="2"/>
  <c r="V9087" i="2"/>
  <c r="W9087" i="2" s="1"/>
  <c r="U9087" i="2"/>
  <c r="Z9086" i="2"/>
  <c r="Y9086" i="2"/>
  <c r="W9086" i="2"/>
  <c r="X9086" i="2" s="1"/>
  <c r="V9086" i="2"/>
  <c r="U9086" i="2"/>
  <c r="Y9085" i="2"/>
  <c r="V9085" i="2"/>
  <c r="W9085" i="2" s="1"/>
  <c r="U9085" i="2"/>
  <c r="Z9084" i="2"/>
  <c r="Y9084" i="2"/>
  <c r="V9084" i="2"/>
  <c r="W9084" i="2" s="1"/>
  <c r="U9084" i="2"/>
  <c r="Y9083" i="2"/>
  <c r="W9083" i="2"/>
  <c r="V9083" i="2"/>
  <c r="U9083" i="2"/>
  <c r="Y9082" i="2"/>
  <c r="V9082" i="2"/>
  <c r="W9082" i="2" s="1"/>
  <c r="U9082" i="2"/>
  <c r="Y9081" i="2"/>
  <c r="W9081" i="2"/>
  <c r="V9081" i="2"/>
  <c r="U9081" i="2"/>
  <c r="Y9080" i="2"/>
  <c r="V9080" i="2"/>
  <c r="W9080" i="2" s="1"/>
  <c r="U9080" i="2"/>
  <c r="Y9079" i="2"/>
  <c r="V9079" i="2"/>
  <c r="U9079" i="2"/>
  <c r="Z9078" i="2"/>
  <c r="Y9078" i="2"/>
  <c r="W9078" i="2"/>
  <c r="X9078" i="2" s="1"/>
  <c r="V9078" i="2"/>
  <c r="U9078" i="2"/>
  <c r="Y9077" i="2"/>
  <c r="V9077" i="2"/>
  <c r="W9077" i="2" s="1"/>
  <c r="U9077" i="2"/>
  <c r="Y9076" i="2"/>
  <c r="V9076" i="2"/>
  <c r="W9076" i="2" s="1"/>
  <c r="U9076" i="2"/>
  <c r="Y9075" i="2"/>
  <c r="W9075" i="2"/>
  <c r="V9075" i="2"/>
  <c r="U9075" i="2"/>
  <c r="Y9074" i="2"/>
  <c r="X9074" i="2"/>
  <c r="V9074" i="2"/>
  <c r="W9074" i="2" s="1"/>
  <c r="U9074" i="2"/>
  <c r="Y9073" i="2"/>
  <c r="W9073" i="2"/>
  <c r="V9073" i="2"/>
  <c r="U9073" i="2"/>
  <c r="Y9072" i="2"/>
  <c r="V9072" i="2"/>
  <c r="W9072" i="2" s="1"/>
  <c r="U9072" i="2"/>
  <c r="Y9071" i="2"/>
  <c r="V9071" i="2"/>
  <c r="U9071" i="2"/>
  <c r="Z9070" i="2"/>
  <c r="Y9070" i="2"/>
  <c r="W9070" i="2"/>
  <c r="X9070" i="2" s="1"/>
  <c r="V9070" i="2"/>
  <c r="U9070" i="2"/>
  <c r="Y9069" i="2"/>
  <c r="V9069" i="2"/>
  <c r="W9069" i="2" s="1"/>
  <c r="U9069" i="2"/>
  <c r="Y9068" i="2"/>
  <c r="V9068" i="2"/>
  <c r="W9068" i="2" s="1"/>
  <c r="U9068" i="2"/>
  <c r="Y9067" i="2"/>
  <c r="W9067" i="2"/>
  <c r="V9067" i="2"/>
  <c r="U9067" i="2"/>
  <c r="Y9066" i="2"/>
  <c r="V9066" i="2"/>
  <c r="W9066" i="2" s="1"/>
  <c r="U9066" i="2"/>
  <c r="Y9065" i="2"/>
  <c r="W9065" i="2"/>
  <c r="V9065" i="2"/>
  <c r="U9065" i="2"/>
  <c r="Y9064" i="2"/>
  <c r="V9064" i="2"/>
  <c r="W9064" i="2" s="1"/>
  <c r="U9064" i="2"/>
  <c r="Y9063" i="2"/>
  <c r="V9063" i="2"/>
  <c r="W9063" i="2" s="1"/>
  <c r="U9063" i="2"/>
  <c r="Z9062" i="2"/>
  <c r="Y9062" i="2"/>
  <c r="W9062" i="2"/>
  <c r="X9062" i="2" s="1"/>
  <c r="V9062" i="2"/>
  <c r="U9062" i="2"/>
  <c r="Y9061" i="2"/>
  <c r="V9061" i="2"/>
  <c r="W9061" i="2" s="1"/>
  <c r="U9061" i="2"/>
  <c r="Z9060" i="2"/>
  <c r="Y9060" i="2"/>
  <c r="V9060" i="2"/>
  <c r="W9060" i="2" s="1"/>
  <c r="U9060" i="2"/>
  <c r="Y9059" i="2"/>
  <c r="W9059" i="2"/>
  <c r="V9059" i="2"/>
  <c r="U9059" i="2"/>
  <c r="Y9058" i="2"/>
  <c r="X9058" i="2"/>
  <c r="V9058" i="2"/>
  <c r="W9058" i="2" s="1"/>
  <c r="U9058" i="2"/>
  <c r="Y9057" i="2"/>
  <c r="W9057" i="2"/>
  <c r="V9057" i="2"/>
  <c r="U9057" i="2"/>
  <c r="Y9056" i="2"/>
  <c r="V9056" i="2"/>
  <c r="W9056" i="2" s="1"/>
  <c r="U9056" i="2"/>
  <c r="Y9055" i="2"/>
  <c r="V9055" i="2"/>
  <c r="U9055" i="2"/>
  <c r="Z9054" i="2"/>
  <c r="Y9054" i="2"/>
  <c r="W9054" i="2"/>
  <c r="X9054" i="2" s="1"/>
  <c r="V9054" i="2"/>
  <c r="U9054" i="2"/>
  <c r="Y9053" i="2"/>
  <c r="V9053" i="2"/>
  <c r="W9053" i="2" s="1"/>
  <c r="U9053" i="2"/>
  <c r="Y9052" i="2"/>
  <c r="V9052" i="2"/>
  <c r="W9052" i="2" s="1"/>
  <c r="Z9052" i="2" s="1"/>
  <c r="U9052" i="2"/>
  <c r="Y9051" i="2"/>
  <c r="W9051" i="2"/>
  <c r="V9051" i="2"/>
  <c r="U9051" i="2"/>
  <c r="Y9050" i="2"/>
  <c r="X9050" i="2"/>
  <c r="V9050" i="2"/>
  <c r="W9050" i="2" s="1"/>
  <c r="U9050" i="2"/>
  <c r="Y9049" i="2"/>
  <c r="W9049" i="2"/>
  <c r="V9049" i="2"/>
  <c r="U9049" i="2"/>
  <c r="Y9048" i="2"/>
  <c r="V9048" i="2"/>
  <c r="W9048" i="2" s="1"/>
  <c r="U9048" i="2"/>
  <c r="Y9047" i="2"/>
  <c r="V9047" i="2"/>
  <c r="W9047" i="2" s="1"/>
  <c r="U9047" i="2"/>
  <c r="Z9046" i="2"/>
  <c r="Y9046" i="2"/>
  <c r="W9046" i="2"/>
  <c r="X9046" i="2" s="1"/>
  <c r="V9046" i="2"/>
  <c r="U9046" i="2"/>
  <c r="Y9045" i="2"/>
  <c r="V9045" i="2"/>
  <c r="W9045" i="2" s="1"/>
  <c r="U9045" i="2"/>
  <c r="Y9044" i="2"/>
  <c r="V9044" i="2"/>
  <c r="W9044" i="2" s="1"/>
  <c r="U9044" i="2"/>
  <c r="Y9043" i="2"/>
  <c r="W9043" i="2"/>
  <c r="V9043" i="2"/>
  <c r="U9043" i="2"/>
  <c r="Y9042" i="2"/>
  <c r="V9042" i="2"/>
  <c r="W9042" i="2" s="1"/>
  <c r="U9042" i="2"/>
  <c r="Y9041" i="2"/>
  <c r="W9041" i="2"/>
  <c r="V9041" i="2"/>
  <c r="U9041" i="2"/>
  <c r="Y9040" i="2"/>
  <c r="V9040" i="2"/>
  <c r="W9040" i="2" s="1"/>
  <c r="U9040" i="2"/>
  <c r="Y9039" i="2"/>
  <c r="V9039" i="2"/>
  <c r="U9039" i="2"/>
  <c r="Z9038" i="2"/>
  <c r="Y9038" i="2"/>
  <c r="W9038" i="2"/>
  <c r="X9038" i="2" s="1"/>
  <c r="V9038" i="2"/>
  <c r="U9038" i="2"/>
  <c r="Y9037" i="2"/>
  <c r="V9037" i="2"/>
  <c r="W9037" i="2" s="1"/>
  <c r="U9037" i="2"/>
  <c r="Z9036" i="2"/>
  <c r="Y9036" i="2"/>
  <c r="V9036" i="2"/>
  <c r="W9036" i="2" s="1"/>
  <c r="U9036" i="2"/>
  <c r="Y9035" i="2"/>
  <c r="W9035" i="2"/>
  <c r="V9035" i="2"/>
  <c r="U9035" i="2"/>
  <c r="Y9034" i="2"/>
  <c r="V9034" i="2"/>
  <c r="W9034" i="2" s="1"/>
  <c r="U9034" i="2"/>
  <c r="Y9033" i="2"/>
  <c r="W9033" i="2"/>
  <c r="V9033" i="2"/>
  <c r="U9033" i="2"/>
  <c r="Y9032" i="2"/>
  <c r="V9032" i="2"/>
  <c r="W9032" i="2" s="1"/>
  <c r="U9032" i="2"/>
  <c r="Y9031" i="2"/>
  <c r="V9031" i="2"/>
  <c r="W9031" i="2" s="1"/>
  <c r="U9031" i="2"/>
  <c r="Z9030" i="2"/>
  <c r="Y9030" i="2"/>
  <c r="W9030" i="2"/>
  <c r="X9030" i="2" s="1"/>
  <c r="V9030" i="2"/>
  <c r="U9030" i="2"/>
  <c r="Y9029" i="2"/>
  <c r="V9029" i="2"/>
  <c r="W9029" i="2" s="1"/>
  <c r="U9029" i="2"/>
  <c r="Z9028" i="2"/>
  <c r="Y9028" i="2"/>
  <c r="V9028" i="2"/>
  <c r="W9028" i="2" s="1"/>
  <c r="U9028" i="2"/>
  <c r="Y9027" i="2"/>
  <c r="W9027" i="2"/>
  <c r="V9027" i="2"/>
  <c r="U9027" i="2"/>
  <c r="Y9026" i="2"/>
  <c r="X9026" i="2"/>
  <c r="V9026" i="2"/>
  <c r="W9026" i="2" s="1"/>
  <c r="U9026" i="2"/>
  <c r="Y9025" i="2"/>
  <c r="W9025" i="2"/>
  <c r="V9025" i="2"/>
  <c r="U9025" i="2"/>
  <c r="Y9024" i="2"/>
  <c r="V9024" i="2"/>
  <c r="W9024" i="2" s="1"/>
  <c r="U9024" i="2"/>
  <c r="Y9023" i="2"/>
  <c r="V9023" i="2"/>
  <c r="W9023" i="2" s="1"/>
  <c r="U9023" i="2"/>
  <c r="Z9022" i="2"/>
  <c r="Y9022" i="2"/>
  <c r="W9022" i="2"/>
  <c r="X9022" i="2" s="1"/>
  <c r="V9022" i="2"/>
  <c r="U9022" i="2"/>
  <c r="Y9021" i="2"/>
  <c r="V9021" i="2"/>
  <c r="W9021" i="2" s="1"/>
  <c r="U9021" i="2"/>
  <c r="Z9020" i="2"/>
  <c r="Y9020" i="2"/>
  <c r="V9020" i="2"/>
  <c r="W9020" i="2" s="1"/>
  <c r="U9020" i="2"/>
  <c r="Y9019" i="2"/>
  <c r="W9019" i="2"/>
  <c r="V9019" i="2"/>
  <c r="U9019" i="2"/>
  <c r="Y9018" i="2"/>
  <c r="V9018" i="2"/>
  <c r="W9018" i="2" s="1"/>
  <c r="U9018" i="2"/>
  <c r="Y9017" i="2"/>
  <c r="W9017" i="2"/>
  <c r="V9017" i="2"/>
  <c r="U9017" i="2"/>
  <c r="Y9016" i="2"/>
  <c r="V9016" i="2"/>
  <c r="W9016" i="2" s="1"/>
  <c r="U9016" i="2"/>
  <c r="Y9015" i="2"/>
  <c r="V9015" i="2"/>
  <c r="U9015" i="2"/>
  <c r="Z9014" i="2"/>
  <c r="Y9014" i="2"/>
  <c r="W9014" i="2"/>
  <c r="X9014" i="2" s="1"/>
  <c r="V9014" i="2"/>
  <c r="U9014" i="2"/>
  <c r="Y9013" i="2"/>
  <c r="V9013" i="2"/>
  <c r="W9013" i="2" s="1"/>
  <c r="U9013" i="2"/>
  <c r="Y9012" i="2"/>
  <c r="V9012" i="2"/>
  <c r="W9012" i="2" s="1"/>
  <c r="U9012" i="2"/>
  <c r="Y9011" i="2"/>
  <c r="W9011" i="2"/>
  <c r="V9011" i="2"/>
  <c r="U9011" i="2"/>
  <c r="Y9010" i="2"/>
  <c r="X9010" i="2"/>
  <c r="V9010" i="2"/>
  <c r="W9010" i="2" s="1"/>
  <c r="U9010" i="2"/>
  <c r="Y9009" i="2"/>
  <c r="W9009" i="2"/>
  <c r="V9009" i="2"/>
  <c r="U9009" i="2"/>
  <c r="Y9008" i="2"/>
  <c r="V9008" i="2"/>
  <c r="W9008" i="2" s="1"/>
  <c r="U9008" i="2"/>
  <c r="Y9007" i="2"/>
  <c r="V9007" i="2"/>
  <c r="U9007" i="2"/>
  <c r="Z9006" i="2"/>
  <c r="Y9006" i="2"/>
  <c r="W9006" i="2"/>
  <c r="X9006" i="2" s="1"/>
  <c r="V9006" i="2"/>
  <c r="U9006" i="2"/>
  <c r="Y9005" i="2"/>
  <c r="V9005" i="2"/>
  <c r="W9005" i="2" s="1"/>
  <c r="U9005" i="2"/>
  <c r="Y9004" i="2"/>
  <c r="V9004" i="2"/>
  <c r="W9004" i="2" s="1"/>
  <c r="U9004" i="2"/>
  <c r="Y9003" i="2"/>
  <c r="W9003" i="2"/>
  <c r="V9003" i="2"/>
  <c r="U9003" i="2"/>
  <c r="Y9002" i="2"/>
  <c r="V9002" i="2"/>
  <c r="W9002" i="2" s="1"/>
  <c r="U9002" i="2"/>
  <c r="Y9001" i="2"/>
  <c r="W9001" i="2"/>
  <c r="V9001" i="2"/>
  <c r="U9001" i="2"/>
  <c r="Y9000" i="2"/>
  <c r="V9000" i="2"/>
  <c r="W9000" i="2" s="1"/>
  <c r="U9000" i="2"/>
  <c r="Y8999" i="2"/>
  <c r="V8999" i="2"/>
  <c r="W8999" i="2" s="1"/>
  <c r="U8999" i="2"/>
  <c r="Z8998" i="2"/>
  <c r="Y8998" i="2"/>
  <c r="W8998" i="2"/>
  <c r="X8998" i="2" s="1"/>
  <c r="V8998" i="2"/>
  <c r="U8998" i="2"/>
  <c r="Y8997" i="2"/>
  <c r="V8997" i="2"/>
  <c r="W8997" i="2" s="1"/>
  <c r="U8997" i="2"/>
  <c r="Z8996" i="2"/>
  <c r="Y8996" i="2"/>
  <c r="V8996" i="2"/>
  <c r="W8996" i="2" s="1"/>
  <c r="U8996" i="2"/>
  <c r="Y8995" i="2"/>
  <c r="W8995" i="2"/>
  <c r="V8995" i="2"/>
  <c r="U8995" i="2"/>
  <c r="Y8994" i="2"/>
  <c r="X8994" i="2"/>
  <c r="V8994" i="2"/>
  <c r="W8994" i="2" s="1"/>
  <c r="U8994" i="2"/>
  <c r="Y8993" i="2"/>
  <c r="W8993" i="2"/>
  <c r="V8993" i="2"/>
  <c r="U8993" i="2"/>
  <c r="Y8992" i="2"/>
  <c r="V8992" i="2"/>
  <c r="W8992" i="2" s="1"/>
  <c r="U8992" i="2"/>
  <c r="Y8991" i="2"/>
  <c r="V8991" i="2"/>
  <c r="U8991" i="2"/>
  <c r="Z8990" i="2"/>
  <c r="Y8990" i="2"/>
  <c r="W8990" i="2"/>
  <c r="X8990" i="2" s="1"/>
  <c r="V8990" i="2"/>
  <c r="U8990" i="2"/>
  <c r="Y8989" i="2"/>
  <c r="V8989" i="2"/>
  <c r="W8989" i="2" s="1"/>
  <c r="U8989" i="2"/>
  <c r="Y8988" i="2"/>
  <c r="V8988" i="2"/>
  <c r="W8988" i="2" s="1"/>
  <c r="Z8988" i="2" s="1"/>
  <c r="U8988" i="2"/>
  <c r="Y8987" i="2"/>
  <c r="W8987" i="2"/>
  <c r="V8987" i="2"/>
  <c r="U8987" i="2"/>
  <c r="Y8986" i="2"/>
  <c r="X8986" i="2"/>
  <c r="V8986" i="2"/>
  <c r="W8986" i="2" s="1"/>
  <c r="U8986" i="2"/>
  <c r="Y8985" i="2"/>
  <c r="W8985" i="2"/>
  <c r="V8985" i="2"/>
  <c r="U8985" i="2"/>
  <c r="Y8984" i="2"/>
  <c r="V8984" i="2"/>
  <c r="W8984" i="2" s="1"/>
  <c r="U8984" i="2"/>
  <c r="Y8983" i="2"/>
  <c r="V8983" i="2"/>
  <c r="W8983" i="2" s="1"/>
  <c r="U8983" i="2"/>
  <c r="Z8982" i="2"/>
  <c r="Y8982" i="2"/>
  <c r="W8982" i="2"/>
  <c r="X8982" i="2" s="1"/>
  <c r="V8982" i="2"/>
  <c r="U8982" i="2"/>
  <c r="Y8981" i="2"/>
  <c r="V8981" i="2"/>
  <c r="W8981" i="2" s="1"/>
  <c r="U8981" i="2"/>
  <c r="Y8980" i="2"/>
  <c r="V8980" i="2"/>
  <c r="W8980" i="2" s="1"/>
  <c r="U8980" i="2"/>
  <c r="Y8979" i="2"/>
  <c r="W8979" i="2"/>
  <c r="V8979" i="2"/>
  <c r="U8979" i="2"/>
  <c r="Y8978" i="2"/>
  <c r="V8978" i="2"/>
  <c r="W8978" i="2" s="1"/>
  <c r="U8978" i="2"/>
  <c r="Y8977" i="2"/>
  <c r="W8977" i="2"/>
  <c r="V8977" i="2"/>
  <c r="U8977" i="2"/>
  <c r="Y8976" i="2"/>
  <c r="V8976" i="2"/>
  <c r="W8976" i="2" s="1"/>
  <c r="U8976" i="2"/>
  <c r="Y8975" i="2"/>
  <c r="V8975" i="2"/>
  <c r="U8975" i="2"/>
  <c r="Z8974" i="2"/>
  <c r="Y8974" i="2"/>
  <c r="W8974" i="2"/>
  <c r="X8974" i="2" s="1"/>
  <c r="V8974" i="2"/>
  <c r="U8974" i="2"/>
  <c r="Y8973" i="2"/>
  <c r="V8973" i="2"/>
  <c r="W8973" i="2" s="1"/>
  <c r="U8973" i="2"/>
  <c r="Z8972" i="2"/>
  <c r="Y8972" i="2"/>
  <c r="V8972" i="2"/>
  <c r="W8972" i="2" s="1"/>
  <c r="U8972" i="2"/>
  <c r="Y8971" i="2"/>
  <c r="W8971" i="2"/>
  <c r="V8971" i="2"/>
  <c r="U8971" i="2"/>
  <c r="Y8970" i="2"/>
  <c r="V8970" i="2"/>
  <c r="W8970" i="2" s="1"/>
  <c r="U8970" i="2"/>
  <c r="Y8969" i="2"/>
  <c r="W8969" i="2"/>
  <c r="V8969" i="2"/>
  <c r="U8969" i="2"/>
  <c r="Y8968" i="2"/>
  <c r="V8968" i="2"/>
  <c r="W8968" i="2" s="1"/>
  <c r="U8968" i="2"/>
  <c r="Y8967" i="2"/>
  <c r="V8967" i="2"/>
  <c r="W8967" i="2" s="1"/>
  <c r="U8967" i="2"/>
  <c r="Z8966" i="2"/>
  <c r="Y8966" i="2"/>
  <c r="W8966" i="2"/>
  <c r="X8966" i="2" s="1"/>
  <c r="V8966" i="2"/>
  <c r="U8966" i="2"/>
  <c r="Y8965" i="2"/>
  <c r="V8965" i="2"/>
  <c r="W8965" i="2" s="1"/>
  <c r="U8965" i="2"/>
  <c r="Z8964" i="2"/>
  <c r="Y8964" i="2"/>
  <c r="V8964" i="2"/>
  <c r="W8964" i="2" s="1"/>
  <c r="U8964" i="2"/>
  <c r="Y8963" i="2"/>
  <c r="W8963" i="2"/>
  <c r="V8963" i="2"/>
  <c r="U8963" i="2"/>
  <c r="Y8962" i="2"/>
  <c r="X8962" i="2"/>
  <c r="V8962" i="2"/>
  <c r="W8962" i="2" s="1"/>
  <c r="U8962" i="2"/>
  <c r="Y8961" i="2"/>
  <c r="W8961" i="2"/>
  <c r="V8961" i="2"/>
  <c r="U8961" i="2"/>
  <c r="Y8960" i="2"/>
  <c r="V8960" i="2"/>
  <c r="W8960" i="2" s="1"/>
  <c r="U8960" i="2"/>
  <c r="Y8959" i="2"/>
  <c r="V8959" i="2"/>
  <c r="W8959" i="2" s="1"/>
  <c r="U8959" i="2"/>
  <c r="Z8958" i="2"/>
  <c r="Y8958" i="2"/>
  <c r="W8958" i="2"/>
  <c r="X8958" i="2" s="1"/>
  <c r="V8958" i="2"/>
  <c r="U8958" i="2"/>
  <c r="Y8957" i="2"/>
  <c r="V8957" i="2"/>
  <c r="W8957" i="2" s="1"/>
  <c r="U8957" i="2"/>
  <c r="Z8956" i="2"/>
  <c r="Y8956" i="2"/>
  <c r="V8956" i="2"/>
  <c r="W8956" i="2" s="1"/>
  <c r="U8956" i="2"/>
  <c r="Y8955" i="2"/>
  <c r="W8955" i="2"/>
  <c r="V8955" i="2"/>
  <c r="U8955" i="2"/>
  <c r="Y8954" i="2"/>
  <c r="V8954" i="2"/>
  <c r="W8954" i="2" s="1"/>
  <c r="U8954" i="2"/>
  <c r="Y8953" i="2"/>
  <c r="W8953" i="2"/>
  <c r="V8953" i="2"/>
  <c r="U8953" i="2"/>
  <c r="Y8952" i="2"/>
  <c r="V8952" i="2"/>
  <c r="W8952" i="2" s="1"/>
  <c r="U8952" i="2"/>
  <c r="Y8951" i="2"/>
  <c r="V8951" i="2"/>
  <c r="U8951" i="2"/>
  <c r="Z8950" i="2"/>
  <c r="Y8950" i="2"/>
  <c r="W8950" i="2"/>
  <c r="X8950" i="2" s="1"/>
  <c r="V8950" i="2"/>
  <c r="U8950" i="2"/>
  <c r="Y8949" i="2"/>
  <c r="V8949" i="2"/>
  <c r="W8949" i="2" s="1"/>
  <c r="U8949" i="2"/>
  <c r="Y8948" i="2"/>
  <c r="V8948" i="2"/>
  <c r="W8948" i="2" s="1"/>
  <c r="U8948" i="2"/>
  <c r="Y8947" i="2"/>
  <c r="W8947" i="2"/>
  <c r="V8947" i="2"/>
  <c r="U8947" i="2"/>
  <c r="Y8946" i="2"/>
  <c r="X8946" i="2"/>
  <c r="V8946" i="2"/>
  <c r="W8946" i="2" s="1"/>
  <c r="U8946" i="2"/>
  <c r="Y8945" i="2"/>
  <c r="V8945" i="2"/>
  <c r="U8945" i="2"/>
  <c r="W8945" i="2" s="1"/>
  <c r="Y8944" i="2"/>
  <c r="V8944" i="2"/>
  <c r="W8944" i="2" s="1"/>
  <c r="U8944" i="2"/>
  <c r="Y8943" i="2"/>
  <c r="V8943" i="2"/>
  <c r="U8943" i="2"/>
  <c r="Z8942" i="2"/>
  <c r="Y8942" i="2"/>
  <c r="W8942" i="2"/>
  <c r="X8942" i="2" s="1"/>
  <c r="V8942" i="2"/>
  <c r="U8942" i="2"/>
  <c r="Y8941" i="2"/>
  <c r="V8941" i="2"/>
  <c r="W8941" i="2" s="1"/>
  <c r="U8941" i="2"/>
  <c r="Y8940" i="2"/>
  <c r="V8940" i="2"/>
  <c r="W8940" i="2" s="1"/>
  <c r="U8940" i="2"/>
  <c r="Y8939" i="2"/>
  <c r="W8939" i="2"/>
  <c r="V8939" i="2"/>
  <c r="U8939" i="2"/>
  <c r="Y8938" i="2"/>
  <c r="V8938" i="2"/>
  <c r="W8938" i="2" s="1"/>
  <c r="U8938" i="2"/>
  <c r="Y8937" i="2"/>
  <c r="W8937" i="2"/>
  <c r="V8937" i="2"/>
  <c r="U8937" i="2"/>
  <c r="Y8936" i="2"/>
  <c r="V8936" i="2"/>
  <c r="W8936" i="2" s="1"/>
  <c r="U8936" i="2"/>
  <c r="Y8935" i="2"/>
  <c r="V8935" i="2"/>
  <c r="W8935" i="2" s="1"/>
  <c r="U8935" i="2"/>
  <c r="Z8934" i="2"/>
  <c r="Y8934" i="2"/>
  <c r="W8934" i="2"/>
  <c r="X8934" i="2" s="1"/>
  <c r="V8934" i="2"/>
  <c r="U8934" i="2"/>
  <c r="Y8933" i="2"/>
  <c r="V8933" i="2"/>
  <c r="W8933" i="2" s="1"/>
  <c r="U8933" i="2"/>
  <c r="Z8932" i="2"/>
  <c r="Y8932" i="2"/>
  <c r="X8932" i="2"/>
  <c r="V8932" i="2"/>
  <c r="W8932" i="2" s="1"/>
  <c r="U8932" i="2"/>
  <c r="Y8931" i="2"/>
  <c r="W8931" i="2"/>
  <c r="V8931" i="2"/>
  <c r="U8931" i="2"/>
  <c r="Y8930" i="2"/>
  <c r="X8930" i="2"/>
  <c r="V8930" i="2"/>
  <c r="W8930" i="2" s="1"/>
  <c r="U8930" i="2"/>
  <c r="Y8929" i="2"/>
  <c r="V8929" i="2"/>
  <c r="U8929" i="2"/>
  <c r="W8929" i="2" s="1"/>
  <c r="Y8928" i="2"/>
  <c r="V8928" i="2"/>
  <c r="W8928" i="2" s="1"/>
  <c r="U8928" i="2"/>
  <c r="Y8927" i="2"/>
  <c r="V8927" i="2"/>
  <c r="W8927" i="2" s="1"/>
  <c r="U8927" i="2"/>
  <c r="Z8926" i="2"/>
  <c r="Y8926" i="2"/>
  <c r="W8926" i="2"/>
  <c r="X8926" i="2" s="1"/>
  <c r="V8926" i="2"/>
  <c r="U8926" i="2"/>
  <c r="Y8925" i="2"/>
  <c r="V8925" i="2"/>
  <c r="W8925" i="2" s="1"/>
  <c r="U8925" i="2"/>
  <c r="Z8924" i="2"/>
  <c r="Y8924" i="2"/>
  <c r="V8924" i="2"/>
  <c r="W8924" i="2" s="1"/>
  <c r="U8924" i="2"/>
  <c r="Y8923" i="2"/>
  <c r="W8923" i="2"/>
  <c r="V8923" i="2"/>
  <c r="U8923" i="2"/>
  <c r="Y8922" i="2"/>
  <c r="V8922" i="2"/>
  <c r="W8922" i="2" s="1"/>
  <c r="U8922" i="2"/>
  <c r="Z8921" i="2"/>
  <c r="Y8921" i="2"/>
  <c r="W8921" i="2"/>
  <c r="V8921" i="2"/>
  <c r="U8921" i="2"/>
  <c r="Y8920" i="2"/>
  <c r="V8920" i="2"/>
  <c r="W8920" i="2" s="1"/>
  <c r="U8920" i="2"/>
  <c r="Y8919" i="2"/>
  <c r="V8919" i="2"/>
  <c r="W8919" i="2" s="1"/>
  <c r="U8919" i="2"/>
  <c r="Y8918" i="2"/>
  <c r="V8918" i="2"/>
  <c r="U8918" i="2"/>
  <c r="W8918" i="2" s="1"/>
  <c r="Y8917" i="2"/>
  <c r="V8917" i="2"/>
  <c r="W8917" i="2" s="1"/>
  <c r="U8917" i="2"/>
  <c r="Y8916" i="2"/>
  <c r="V8916" i="2"/>
  <c r="U8916" i="2"/>
  <c r="Z8915" i="2"/>
  <c r="Y8915" i="2"/>
  <c r="V8915" i="2"/>
  <c r="U8915" i="2"/>
  <c r="W8915" i="2" s="1"/>
  <c r="Y8914" i="2"/>
  <c r="V8914" i="2"/>
  <c r="W8914" i="2" s="1"/>
  <c r="U8914" i="2"/>
  <c r="Y8913" i="2"/>
  <c r="V8913" i="2"/>
  <c r="U8913" i="2"/>
  <c r="W8913" i="2" s="1"/>
  <c r="Z8912" i="2"/>
  <c r="Y8912" i="2"/>
  <c r="W8912" i="2"/>
  <c r="V8912" i="2"/>
  <c r="U8912" i="2"/>
  <c r="Y8911" i="2"/>
  <c r="X8911" i="2"/>
  <c r="V8911" i="2"/>
  <c r="W8911" i="2" s="1"/>
  <c r="Z8911" i="2" s="1"/>
  <c r="U8911" i="2"/>
  <c r="Y8910" i="2"/>
  <c r="V8910" i="2"/>
  <c r="U8910" i="2"/>
  <c r="W8910" i="2" s="1"/>
  <c r="Y8909" i="2"/>
  <c r="W8909" i="2"/>
  <c r="V8909" i="2"/>
  <c r="U8909" i="2"/>
  <c r="Y8908" i="2"/>
  <c r="V8908" i="2"/>
  <c r="U8908" i="2"/>
  <c r="Y8907" i="2"/>
  <c r="V8907" i="2"/>
  <c r="U8907" i="2"/>
  <c r="W8907" i="2" s="1"/>
  <c r="AA8906" i="2"/>
  <c r="Y8906" i="2"/>
  <c r="X8906" i="2"/>
  <c r="V8906" i="2"/>
  <c r="W8906" i="2" s="1"/>
  <c r="Z8906" i="2" s="1"/>
  <c r="U8906" i="2"/>
  <c r="Y8905" i="2"/>
  <c r="V8905" i="2"/>
  <c r="U8905" i="2"/>
  <c r="W8905" i="2" s="1"/>
  <c r="Y8904" i="2"/>
  <c r="V8904" i="2"/>
  <c r="W8904" i="2" s="1"/>
  <c r="U8904" i="2"/>
  <c r="Y8903" i="2"/>
  <c r="V8903" i="2"/>
  <c r="U8903" i="2"/>
  <c r="Y8902" i="2"/>
  <c r="V8902" i="2"/>
  <c r="U8902" i="2"/>
  <c r="W8902" i="2" s="1"/>
  <c r="Y8901" i="2"/>
  <c r="V8901" i="2"/>
  <c r="W8901" i="2" s="1"/>
  <c r="U8901" i="2"/>
  <c r="Y8900" i="2"/>
  <c r="V8900" i="2"/>
  <c r="W8900" i="2" s="1"/>
  <c r="U8900" i="2"/>
  <c r="Z8899" i="2"/>
  <c r="Y8899" i="2"/>
  <c r="V8899" i="2"/>
  <c r="U8899" i="2"/>
  <c r="W8899" i="2" s="1"/>
  <c r="Y8898" i="2"/>
  <c r="V8898" i="2"/>
  <c r="W8898" i="2" s="1"/>
  <c r="U8898" i="2"/>
  <c r="Y8897" i="2"/>
  <c r="V8897" i="2"/>
  <c r="U8897" i="2"/>
  <c r="W8897" i="2" s="1"/>
  <c r="Y8896" i="2"/>
  <c r="V8896" i="2"/>
  <c r="U8896" i="2"/>
  <c r="W8896" i="2" s="1"/>
  <c r="AA8895" i="2"/>
  <c r="Y8895" i="2"/>
  <c r="X8895" i="2"/>
  <c r="V8895" i="2"/>
  <c r="W8895" i="2" s="1"/>
  <c r="Z8895" i="2" s="1"/>
  <c r="U8895" i="2"/>
  <c r="Y8894" i="2"/>
  <c r="V8894" i="2"/>
  <c r="U8894" i="2"/>
  <c r="W8894" i="2" s="1"/>
  <c r="Y8893" i="2"/>
  <c r="V8893" i="2"/>
  <c r="W8893" i="2" s="1"/>
  <c r="U8893" i="2"/>
  <c r="Y8892" i="2"/>
  <c r="V8892" i="2"/>
  <c r="U8892" i="2"/>
  <c r="Z8891" i="2"/>
  <c r="Y8891" i="2"/>
  <c r="X8891" i="2"/>
  <c r="W8891" i="2"/>
  <c r="V8891" i="2"/>
  <c r="U8891" i="2"/>
  <c r="Y8890" i="2"/>
  <c r="V8890" i="2"/>
  <c r="W8890" i="2" s="1"/>
  <c r="U8890" i="2"/>
  <c r="Y8889" i="2"/>
  <c r="V8889" i="2"/>
  <c r="U8889" i="2"/>
  <c r="W8889" i="2" s="1"/>
  <c r="Y8888" i="2"/>
  <c r="V8888" i="2"/>
  <c r="U8888" i="2"/>
  <c r="W8888" i="2" s="1"/>
  <c r="AA8887" i="2"/>
  <c r="Y8887" i="2"/>
  <c r="X8887" i="2"/>
  <c r="V8887" i="2"/>
  <c r="W8887" i="2" s="1"/>
  <c r="Z8887" i="2" s="1"/>
  <c r="U8887" i="2"/>
  <c r="Y8886" i="2"/>
  <c r="V8886" i="2"/>
  <c r="U8886" i="2"/>
  <c r="W8886" i="2" s="1"/>
  <c r="Y8885" i="2"/>
  <c r="V8885" i="2"/>
  <c r="U8885" i="2"/>
  <c r="W8885" i="2" s="1"/>
  <c r="Y8884" i="2"/>
  <c r="V8884" i="2"/>
  <c r="W8884" i="2" s="1"/>
  <c r="U8884" i="2"/>
  <c r="Y8883" i="2"/>
  <c r="V8883" i="2"/>
  <c r="W8883" i="2" s="1"/>
  <c r="U8883" i="2"/>
  <c r="Z8882" i="2"/>
  <c r="Y8882" i="2"/>
  <c r="V8882" i="2"/>
  <c r="U8882" i="2"/>
  <c r="W8882" i="2" s="1"/>
  <c r="Y8881" i="2"/>
  <c r="V8881" i="2"/>
  <c r="W8881" i="2" s="1"/>
  <c r="U8881" i="2"/>
  <c r="Z8880" i="2"/>
  <c r="Y8880" i="2"/>
  <c r="X8880" i="2"/>
  <c r="W8880" i="2"/>
  <c r="AA8880" i="2" s="1"/>
  <c r="V8880" i="2"/>
  <c r="U8880" i="2"/>
  <c r="Y8879" i="2"/>
  <c r="W8879" i="2"/>
  <c r="V8879" i="2"/>
  <c r="U8879" i="2"/>
  <c r="Y8878" i="2"/>
  <c r="V8878" i="2"/>
  <c r="W8878" i="2" s="1"/>
  <c r="U8878" i="2"/>
  <c r="Y8877" i="2"/>
  <c r="V8877" i="2"/>
  <c r="U8877" i="2"/>
  <c r="W8877" i="2" s="1"/>
  <c r="Y8876" i="2"/>
  <c r="V8876" i="2"/>
  <c r="W8876" i="2" s="1"/>
  <c r="U8876" i="2"/>
  <c r="Y8875" i="2"/>
  <c r="V8875" i="2"/>
  <c r="W8875" i="2" s="1"/>
  <c r="U8875" i="2"/>
  <c r="Z8874" i="2"/>
  <c r="Y8874" i="2"/>
  <c r="V8874" i="2"/>
  <c r="U8874" i="2"/>
  <c r="W8874" i="2" s="1"/>
  <c r="Y8873" i="2"/>
  <c r="V8873" i="2"/>
  <c r="W8873" i="2" s="1"/>
  <c r="U8873" i="2"/>
  <c r="Z8872" i="2"/>
  <c r="Y8872" i="2"/>
  <c r="X8872" i="2"/>
  <c r="W8872" i="2"/>
  <c r="AA8872" i="2" s="1"/>
  <c r="V8872" i="2"/>
  <c r="U8872" i="2"/>
  <c r="Y8871" i="2"/>
  <c r="W8871" i="2"/>
  <c r="V8871" i="2"/>
  <c r="U8871" i="2"/>
  <c r="Y8870" i="2"/>
  <c r="V8870" i="2"/>
  <c r="W8870" i="2" s="1"/>
  <c r="U8870" i="2"/>
  <c r="Y8869" i="2"/>
  <c r="V8869" i="2"/>
  <c r="U8869" i="2"/>
  <c r="W8869" i="2" s="1"/>
  <c r="Y8868" i="2"/>
  <c r="V8868" i="2"/>
  <c r="W8868" i="2" s="1"/>
  <c r="U8868" i="2"/>
  <c r="Y8867" i="2"/>
  <c r="V8867" i="2"/>
  <c r="W8867" i="2" s="1"/>
  <c r="U8867" i="2"/>
  <c r="Z8866" i="2"/>
  <c r="Y8866" i="2"/>
  <c r="V8866" i="2"/>
  <c r="U8866" i="2"/>
  <c r="W8866" i="2" s="1"/>
  <c r="Y8865" i="2"/>
  <c r="V8865" i="2"/>
  <c r="W8865" i="2" s="1"/>
  <c r="U8865" i="2"/>
  <c r="AA8864" i="2"/>
  <c r="Z8864" i="2"/>
  <c r="Y8864" i="2"/>
  <c r="X8864" i="2"/>
  <c r="W8864" i="2"/>
  <c r="V8864" i="2"/>
  <c r="U8864" i="2"/>
  <c r="Y8863" i="2"/>
  <c r="W8863" i="2"/>
  <c r="V8863" i="2"/>
  <c r="U8863" i="2"/>
  <c r="Y8862" i="2"/>
  <c r="V8862" i="2"/>
  <c r="W8862" i="2" s="1"/>
  <c r="U8862" i="2"/>
  <c r="Y8861" i="2"/>
  <c r="V8861" i="2"/>
  <c r="U8861" i="2"/>
  <c r="W8861" i="2" s="1"/>
  <c r="Y8860" i="2"/>
  <c r="W8860" i="2"/>
  <c r="V8860" i="2"/>
  <c r="U8860" i="2"/>
  <c r="Y8859" i="2"/>
  <c r="V8859" i="2"/>
  <c r="W8859" i="2" s="1"/>
  <c r="U8859" i="2"/>
  <c r="Z8858" i="2"/>
  <c r="Y8858" i="2"/>
  <c r="V8858" i="2"/>
  <c r="U8858" i="2"/>
  <c r="W8858" i="2" s="1"/>
  <c r="Y8857" i="2"/>
  <c r="V8857" i="2"/>
  <c r="W8857" i="2" s="1"/>
  <c r="U8857" i="2"/>
  <c r="AA8856" i="2"/>
  <c r="Z8856" i="2"/>
  <c r="Y8856" i="2"/>
  <c r="X8856" i="2"/>
  <c r="W8856" i="2"/>
  <c r="V8856" i="2"/>
  <c r="U8856" i="2"/>
  <c r="Y8855" i="2"/>
  <c r="W8855" i="2"/>
  <c r="V8855" i="2"/>
  <c r="U8855" i="2"/>
  <c r="Y8854" i="2"/>
  <c r="V8854" i="2"/>
  <c r="W8854" i="2" s="1"/>
  <c r="U8854" i="2"/>
  <c r="Y8853" i="2"/>
  <c r="V8853" i="2"/>
  <c r="U8853" i="2"/>
  <c r="W8853" i="2" s="1"/>
  <c r="Y8852" i="2"/>
  <c r="W8852" i="2"/>
  <c r="V8852" i="2"/>
  <c r="U8852" i="2"/>
  <c r="Y8851" i="2"/>
  <c r="V8851" i="2"/>
  <c r="W8851" i="2" s="1"/>
  <c r="U8851" i="2"/>
  <c r="Z8850" i="2"/>
  <c r="Y8850" i="2"/>
  <c r="V8850" i="2"/>
  <c r="U8850" i="2"/>
  <c r="W8850" i="2" s="1"/>
  <c r="Y8849" i="2"/>
  <c r="V8849" i="2"/>
  <c r="W8849" i="2" s="1"/>
  <c r="U8849" i="2"/>
  <c r="AA8848" i="2"/>
  <c r="Z8848" i="2"/>
  <c r="Y8848" i="2"/>
  <c r="X8848" i="2"/>
  <c r="W8848" i="2"/>
  <c r="V8848" i="2"/>
  <c r="U8848" i="2"/>
  <c r="Y8847" i="2"/>
  <c r="W8847" i="2"/>
  <c r="V8847" i="2"/>
  <c r="U8847" i="2"/>
  <c r="Y8846" i="2"/>
  <c r="V8846" i="2"/>
  <c r="W8846" i="2" s="1"/>
  <c r="U8846" i="2"/>
  <c r="Y8845" i="2"/>
  <c r="V8845" i="2"/>
  <c r="U8845" i="2"/>
  <c r="W8845" i="2" s="1"/>
  <c r="Y8844" i="2"/>
  <c r="W8844" i="2"/>
  <c r="V8844" i="2"/>
  <c r="U8844" i="2"/>
  <c r="Y8843" i="2"/>
  <c r="V8843" i="2"/>
  <c r="W8843" i="2" s="1"/>
  <c r="U8843" i="2"/>
  <c r="Z8842" i="2"/>
  <c r="Y8842" i="2"/>
  <c r="V8842" i="2"/>
  <c r="U8842" i="2"/>
  <c r="W8842" i="2" s="1"/>
  <c r="Y8841" i="2"/>
  <c r="V8841" i="2"/>
  <c r="W8841" i="2" s="1"/>
  <c r="U8841" i="2"/>
  <c r="AA8840" i="2"/>
  <c r="Z8840" i="2"/>
  <c r="Y8840" i="2"/>
  <c r="X8840" i="2"/>
  <c r="W8840" i="2"/>
  <c r="V8840" i="2"/>
  <c r="U8840" i="2"/>
  <c r="Y8839" i="2"/>
  <c r="W8839" i="2"/>
  <c r="V8839" i="2"/>
  <c r="U8839" i="2"/>
  <c r="Y8838" i="2"/>
  <c r="V8838" i="2"/>
  <c r="W8838" i="2" s="1"/>
  <c r="U8838" i="2"/>
  <c r="Y8837" i="2"/>
  <c r="V8837" i="2"/>
  <c r="U8837" i="2"/>
  <c r="W8837" i="2" s="1"/>
  <c r="Y8836" i="2"/>
  <c r="W8836" i="2"/>
  <c r="V8836" i="2"/>
  <c r="U8836" i="2"/>
  <c r="Y8835" i="2"/>
  <c r="V8835" i="2"/>
  <c r="W8835" i="2" s="1"/>
  <c r="U8835" i="2"/>
  <c r="Z8834" i="2"/>
  <c r="Y8834" i="2"/>
  <c r="V8834" i="2"/>
  <c r="U8834" i="2"/>
  <c r="W8834" i="2" s="1"/>
  <c r="Y8833" i="2"/>
  <c r="V8833" i="2"/>
  <c r="W8833" i="2" s="1"/>
  <c r="U8833" i="2"/>
  <c r="AA8832" i="2"/>
  <c r="Z8832" i="2"/>
  <c r="Y8832" i="2"/>
  <c r="X8832" i="2"/>
  <c r="W8832" i="2"/>
  <c r="V8832" i="2"/>
  <c r="U8832" i="2"/>
  <c r="Y8831" i="2"/>
  <c r="W8831" i="2"/>
  <c r="V8831" i="2"/>
  <c r="U8831" i="2"/>
  <c r="Y8830" i="2"/>
  <c r="V8830" i="2"/>
  <c r="W8830" i="2" s="1"/>
  <c r="U8830" i="2"/>
  <c r="Y8829" i="2"/>
  <c r="V8829" i="2"/>
  <c r="U8829" i="2"/>
  <c r="W8829" i="2" s="1"/>
  <c r="Y8828" i="2"/>
  <c r="W8828" i="2"/>
  <c r="V8828" i="2"/>
  <c r="U8828" i="2"/>
  <c r="Y8827" i="2"/>
  <c r="V8827" i="2"/>
  <c r="W8827" i="2" s="1"/>
  <c r="U8827" i="2"/>
  <c r="Z8826" i="2"/>
  <c r="Y8826" i="2"/>
  <c r="V8826" i="2"/>
  <c r="U8826" i="2"/>
  <c r="W8826" i="2" s="1"/>
  <c r="Y8825" i="2"/>
  <c r="V8825" i="2"/>
  <c r="W8825" i="2" s="1"/>
  <c r="U8825" i="2"/>
  <c r="AA8824" i="2"/>
  <c r="Z8824" i="2"/>
  <c r="Y8824" i="2"/>
  <c r="X8824" i="2"/>
  <c r="W8824" i="2"/>
  <c r="V8824" i="2"/>
  <c r="U8824" i="2"/>
  <c r="Y8823" i="2"/>
  <c r="W8823" i="2"/>
  <c r="V8823" i="2"/>
  <c r="U8823" i="2"/>
  <c r="Y8822" i="2"/>
  <c r="V8822" i="2"/>
  <c r="W8822" i="2" s="1"/>
  <c r="U8822" i="2"/>
  <c r="Y8821" i="2"/>
  <c r="V8821" i="2"/>
  <c r="U8821" i="2"/>
  <c r="W8821" i="2" s="1"/>
  <c r="Y8820" i="2"/>
  <c r="W8820" i="2"/>
  <c r="V8820" i="2"/>
  <c r="U8820" i="2"/>
  <c r="Y8819" i="2"/>
  <c r="V8819" i="2"/>
  <c r="W8819" i="2" s="1"/>
  <c r="U8819" i="2"/>
  <c r="Z8818" i="2"/>
  <c r="Y8818" i="2"/>
  <c r="V8818" i="2"/>
  <c r="U8818" i="2"/>
  <c r="W8818" i="2" s="1"/>
  <c r="Y8817" i="2"/>
  <c r="V8817" i="2"/>
  <c r="W8817" i="2" s="1"/>
  <c r="U8817" i="2"/>
  <c r="AA8816" i="2"/>
  <c r="Z8816" i="2"/>
  <c r="Y8816" i="2"/>
  <c r="X8816" i="2"/>
  <c r="W8816" i="2"/>
  <c r="V8816" i="2"/>
  <c r="U8816" i="2"/>
  <c r="Y8815" i="2"/>
  <c r="W8815" i="2"/>
  <c r="V8815" i="2"/>
  <c r="U8815" i="2"/>
  <c r="Y8814" i="2"/>
  <c r="V8814" i="2"/>
  <c r="W8814" i="2" s="1"/>
  <c r="U8814" i="2"/>
  <c r="Y8813" i="2"/>
  <c r="V8813" i="2"/>
  <c r="U8813" i="2"/>
  <c r="W8813" i="2" s="1"/>
  <c r="Y8812" i="2"/>
  <c r="W8812" i="2"/>
  <c r="V8812" i="2"/>
  <c r="U8812" i="2"/>
  <c r="Y8811" i="2"/>
  <c r="V8811" i="2"/>
  <c r="W8811" i="2" s="1"/>
  <c r="U8811" i="2"/>
  <c r="Z8810" i="2"/>
  <c r="Y8810" i="2"/>
  <c r="V8810" i="2"/>
  <c r="U8810" i="2"/>
  <c r="W8810" i="2" s="1"/>
  <c r="Y8809" i="2"/>
  <c r="V8809" i="2"/>
  <c r="W8809" i="2" s="1"/>
  <c r="U8809" i="2"/>
  <c r="AA8808" i="2"/>
  <c r="Z8808" i="2"/>
  <c r="Y8808" i="2"/>
  <c r="X8808" i="2"/>
  <c r="W8808" i="2"/>
  <c r="V8808" i="2"/>
  <c r="U8808" i="2"/>
  <c r="Y8807" i="2"/>
  <c r="W8807" i="2"/>
  <c r="V8807" i="2"/>
  <c r="U8807" i="2"/>
  <c r="Y8806" i="2"/>
  <c r="V8806" i="2"/>
  <c r="W8806" i="2" s="1"/>
  <c r="U8806" i="2"/>
  <c r="Y8805" i="2"/>
  <c r="V8805" i="2"/>
  <c r="U8805" i="2"/>
  <c r="W8805" i="2" s="1"/>
  <c r="Y8804" i="2"/>
  <c r="W8804" i="2"/>
  <c r="V8804" i="2"/>
  <c r="U8804" i="2"/>
  <c r="Y8803" i="2"/>
  <c r="V8803" i="2"/>
  <c r="W8803" i="2" s="1"/>
  <c r="U8803" i="2"/>
  <c r="Z8802" i="2"/>
  <c r="Y8802" i="2"/>
  <c r="V8802" i="2"/>
  <c r="U8802" i="2"/>
  <c r="W8802" i="2" s="1"/>
  <c r="Y8801" i="2"/>
  <c r="V8801" i="2"/>
  <c r="W8801" i="2" s="1"/>
  <c r="U8801" i="2"/>
  <c r="AA8800" i="2"/>
  <c r="Z8800" i="2"/>
  <c r="Y8800" i="2"/>
  <c r="X8800" i="2"/>
  <c r="W8800" i="2"/>
  <c r="V8800" i="2"/>
  <c r="U8800" i="2"/>
  <c r="Y8799" i="2"/>
  <c r="W8799" i="2"/>
  <c r="V8799" i="2"/>
  <c r="U8799" i="2"/>
  <c r="Y8798" i="2"/>
  <c r="V8798" i="2"/>
  <c r="W8798" i="2" s="1"/>
  <c r="U8798" i="2"/>
  <c r="Y8797" i="2"/>
  <c r="V8797" i="2"/>
  <c r="U8797" i="2"/>
  <c r="W8797" i="2" s="1"/>
  <c r="Y8796" i="2"/>
  <c r="V8796" i="2"/>
  <c r="W8796" i="2" s="1"/>
  <c r="U8796" i="2"/>
  <c r="Y8795" i="2"/>
  <c r="V8795" i="2"/>
  <c r="W8795" i="2" s="1"/>
  <c r="U8795" i="2"/>
  <c r="Z8794" i="2"/>
  <c r="Y8794" i="2"/>
  <c r="V8794" i="2"/>
  <c r="U8794" i="2"/>
  <c r="W8794" i="2" s="1"/>
  <c r="Y8793" i="2"/>
  <c r="V8793" i="2"/>
  <c r="W8793" i="2" s="1"/>
  <c r="U8793" i="2"/>
  <c r="Z8792" i="2"/>
  <c r="AA8792" i="2" s="1"/>
  <c r="Y8792" i="2"/>
  <c r="X8792" i="2"/>
  <c r="W8792" i="2"/>
  <c r="V8792" i="2"/>
  <c r="U8792" i="2"/>
  <c r="Y8791" i="2"/>
  <c r="W8791" i="2"/>
  <c r="V8791" i="2"/>
  <c r="U8791" i="2"/>
  <c r="Y8790" i="2"/>
  <c r="V8790" i="2"/>
  <c r="W8790" i="2" s="1"/>
  <c r="U8790" i="2"/>
  <c r="Y8789" i="2"/>
  <c r="V8789" i="2"/>
  <c r="U8789" i="2"/>
  <c r="W8789" i="2" s="1"/>
  <c r="Y8788" i="2"/>
  <c r="V8788" i="2"/>
  <c r="W8788" i="2" s="1"/>
  <c r="U8788" i="2"/>
  <c r="Y8787" i="2"/>
  <c r="V8787" i="2"/>
  <c r="W8787" i="2" s="1"/>
  <c r="U8787" i="2"/>
  <c r="Y8786" i="2"/>
  <c r="V8786" i="2"/>
  <c r="U8786" i="2"/>
  <c r="W8786" i="2" s="1"/>
  <c r="Z8786" i="2" s="1"/>
  <c r="Y8785" i="2"/>
  <c r="V8785" i="2"/>
  <c r="W8785" i="2" s="1"/>
  <c r="U8785" i="2"/>
  <c r="Z8784" i="2"/>
  <c r="AA8784" i="2" s="1"/>
  <c r="Y8784" i="2"/>
  <c r="X8784" i="2"/>
  <c r="W8784" i="2"/>
  <c r="V8784" i="2"/>
  <c r="U8784" i="2"/>
  <c r="Y8783" i="2"/>
  <c r="W8783" i="2"/>
  <c r="V8783" i="2"/>
  <c r="U8783" i="2"/>
  <c r="Y8782" i="2"/>
  <c r="V8782" i="2"/>
  <c r="W8782" i="2" s="1"/>
  <c r="U8782" i="2"/>
  <c r="Y8781" i="2"/>
  <c r="V8781" i="2"/>
  <c r="U8781" i="2"/>
  <c r="W8781" i="2" s="1"/>
  <c r="Y8780" i="2"/>
  <c r="V8780" i="2"/>
  <c r="W8780" i="2" s="1"/>
  <c r="U8780" i="2"/>
  <c r="Y8779" i="2"/>
  <c r="V8779" i="2"/>
  <c r="W8779" i="2" s="1"/>
  <c r="U8779" i="2"/>
  <c r="Y8778" i="2"/>
  <c r="V8778" i="2"/>
  <c r="U8778" i="2"/>
  <c r="W8778" i="2" s="1"/>
  <c r="Y8777" i="2"/>
  <c r="V8777" i="2"/>
  <c r="W8777" i="2" s="1"/>
  <c r="U8777" i="2"/>
  <c r="Z8776" i="2"/>
  <c r="AA8776" i="2" s="1"/>
  <c r="Y8776" i="2"/>
  <c r="X8776" i="2"/>
  <c r="W8776" i="2"/>
  <c r="V8776" i="2"/>
  <c r="U8776" i="2"/>
  <c r="Y8775" i="2"/>
  <c r="W8775" i="2"/>
  <c r="V8775" i="2"/>
  <c r="U8775" i="2"/>
  <c r="Y8774" i="2"/>
  <c r="V8774" i="2"/>
  <c r="W8774" i="2" s="1"/>
  <c r="U8774" i="2"/>
  <c r="Y8773" i="2"/>
  <c r="W8773" i="2"/>
  <c r="V8773" i="2"/>
  <c r="U8773" i="2"/>
  <c r="Y8772" i="2"/>
  <c r="V8772" i="2"/>
  <c r="W8772" i="2" s="1"/>
  <c r="U8772" i="2"/>
  <c r="Y8771" i="2"/>
  <c r="V8771" i="2"/>
  <c r="W8771" i="2" s="1"/>
  <c r="U8771" i="2"/>
  <c r="Z8770" i="2"/>
  <c r="Y8770" i="2"/>
  <c r="V8770" i="2"/>
  <c r="U8770" i="2"/>
  <c r="W8770" i="2" s="1"/>
  <c r="Y8769" i="2"/>
  <c r="V8769" i="2"/>
  <c r="W8769" i="2" s="1"/>
  <c r="U8769" i="2"/>
  <c r="Z8768" i="2"/>
  <c r="AA8768" i="2" s="1"/>
  <c r="Y8768" i="2"/>
  <c r="X8768" i="2"/>
  <c r="W8768" i="2"/>
  <c r="V8768" i="2"/>
  <c r="U8768" i="2"/>
  <c r="Z8767" i="2"/>
  <c r="Y8767" i="2"/>
  <c r="W8767" i="2"/>
  <c r="V8767" i="2"/>
  <c r="U8767" i="2"/>
  <c r="Y8766" i="2"/>
  <c r="X8766" i="2"/>
  <c r="V8766" i="2"/>
  <c r="W8766" i="2" s="1"/>
  <c r="U8766" i="2"/>
  <c r="Y8765" i="2"/>
  <c r="W8765" i="2"/>
  <c r="V8765" i="2"/>
  <c r="U8765" i="2"/>
  <c r="Y8764" i="2"/>
  <c r="V8764" i="2"/>
  <c r="W8764" i="2" s="1"/>
  <c r="U8764" i="2"/>
  <c r="Y8763" i="2"/>
  <c r="V8763" i="2"/>
  <c r="W8763" i="2" s="1"/>
  <c r="U8763" i="2"/>
  <c r="Z8762" i="2"/>
  <c r="Y8762" i="2"/>
  <c r="V8762" i="2"/>
  <c r="U8762" i="2"/>
  <c r="W8762" i="2" s="1"/>
  <c r="Y8761" i="2"/>
  <c r="V8761" i="2"/>
  <c r="W8761" i="2" s="1"/>
  <c r="U8761" i="2"/>
  <c r="AA8760" i="2"/>
  <c r="Z8760" i="2"/>
  <c r="Y8760" i="2"/>
  <c r="X8760" i="2"/>
  <c r="W8760" i="2"/>
  <c r="V8760" i="2"/>
  <c r="U8760" i="2"/>
  <c r="Y8759" i="2"/>
  <c r="W8759" i="2"/>
  <c r="V8759" i="2"/>
  <c r="U8759" i="2"/>
  <c r="Y8758" i="2"/>
  <c r="V8758" i="2"/>
  <c r="W8758" i="2" s="1"/>
  <c r="U8758" i="2"/>
  <c r="Y8757" i="2"/>
  <c r="W8757" i="2"/>
  <c r="V8757" i="2"/>
  <c r="U8757" i="2"/>
  <c r="Y8756" i="2"/>
  <c r="W8756" i="2"/>
  <c r="V8756" i="2"/>
  <c r="U8756" i="2"/>
  <c r="Y8755" i="2"/>
  <c r="V8755" i="2"/>
  <c r="W8755" i="2" s="1"/>
  <c r="U8755" i="2"/>
  <c r="Y8754" i="2"/>
  <c r="V8754" i="2"/>
  <c r="U8754" i="2"/>
  <c r="W8754" i="2" s="1"/>
  <c r="Y8753" i="2"/>
  <c r="V8753" i="2"/>
  <c r="W8753" i="2" s="1"/>
  <c r="U8753" i="2"/>
  <c r="Z8752" i="2"/>
  <c r="AA8752" i="2" s="1"/>
  <c r="Y8752" i="2"/>
  <c r="X8752" i="2"/>
  <c r="W8752" i="2"/>
  <c r="V8752" i="2"/>
  <c r="U8752" i="2"/>
  <c r="Y8751" i="2"/>
  <c r="W8751" i="2"/>
  <c r="V8751" i="2"/>
  <c r="U8751" i="2"/>
  <c r="Y8750" i="2"/>
  <c r="X8750" i="2"/>
  <c r="V8750" i="2"/>
  <c r="W8750" i="2" s="1"/>
  <c r="U8750" i="2"/>
  <c r="Y8749" i="2"/>
  <c r="V8749" i="2"/>
  <c r="U8749" i="2"/>
  <c r="W8749" i="2" s="1"/>
  <c r="Y8748" i="2"/>
  <c r="V8748" i="2"/>
  <c r="W8748" i="2" s="1"/>
  <c r="U8748" i="2"/>
  <c r="Z8747" i="2"/>
  <c r="Y8747" i="2"/>
  <c r="V8747" i="2"/>
  <c r="W8747" i="2" s="1"/>
  <c r="X8747" i="2" s="1"/>
  <c r="U8747" i="2"/>
  <c r="Y8746" i="2"/>
  <c r="Z8746" i="2" s="1"/>
  <c r="V8746" i="2"/>
  <c r="U8746" i="2"/>
  <c r="W8746" i="2" s="1"/>
  <c r="Y8745" i="2"/>
  <c r="X8745" i="2"/>
  <c r="V8745" i="2"/>
  <c r="W8745" i="2" s="1"/>
  <c r="U8745" i="2"/>
  <c r="Z8744" i="2"/>
  <c r="Y8744" i="2"/>
  <c r="X8744" i="2"/>
  <c r="W8744" i="2"/>
  <c r="AA8744" i="2" s="1"/>
  <c r="V8744" i="2"/>
  <c r="U8744" i="2"/>
  <c r="Y8743" i="2"/>
  <c r="W8743" i="2"/>
  <c r="V8743" i="2"/>
  <c r="U8743" i="2"/>
  <c r="Y8742" i="2"/>
  <c r="V8742" i="2"/>
  <c r="U8742" i="2"/>
  <c r="W8742" i="2" s="1"/>
  <c r="Y8741" i="2"/>
  <c r="W8741" i="2"/>
  <c r="V8741" i="2"/>
  <c r="U8741" i="2"/>
  <c r="Y8740" i="2"/>
  <c r="V8740" i="2"/>
  <c r="W8740" i="2" s="1"/>
  <c r="U8740" i="2"/>
  <c r="AA8739" i="2"/>
  <c r="Z8739" i="2"/>
  <c r="Y8739" i="2"/>
  <c r="V8739" i="2"/>
  <c r="W8739" i="2" s="1"/>
  <c r="X8739" i="2" s="1"/>
  <c r="U8739" i="2"/>
  <c r="Y8738" i="2"/>
  <c r="V8738" i="2"/>
  <c r="U8738" i="2"/>
  <c r="W8738" i="2" s="1"/>
  <c r="X8738" i="2" s="1"/>
  <c r="Y8737" i="2"/>
  <c r="V8737" i="2"/>
  <c r="W8737" i="2" s="1"/>
  <c r="U8737" i="2"/>
  <c r="AA8736" i="2"/>
  <c r="Z8736" i="2"/>
  <c r="Y8736" i="2"/>
  <c r="X8736" i="2"/>
  <c r="W8736" i="2"/>
  <c r="V8736" i="2"/>
  <c r="U8736" i="2"/>
  <c r="Y8735" i="2"/>
  <c r="X8735" i="2"/>
  <c r="W8735" i="2"/>
  <c r="Z8735" i="2" s="1"/>
  <c r="V8735" i="2"/>
  <c r="U8735" i="2"/>
  <c r="Y8734" i="2"/>
  <c r="V8734" i="2"/>
  <c r="W8734" i="2" s="1"/>
  <c r="U8734" i="2"/>
  <c r="Y8733" i="2"/>
  <c r="V8733" i="2"/>
  <c r="W8733" i="2" s="1"/>
  <c r="U8733" i="2"/>
  <c r="Y8732" i="2"/>
  <c r="W8732" i="2"/>
  <c r="V8732" i="2"/>
  <c r="U8732" i="2"/>
  <c r="Y8731" i="2"/>
  <c r="X8731" i="2"/>
  <c r="V8731" i="2"/>
  <c r="W8731" i="2" s="1"/>
  <c r="U8731" i="2"/>
  <c r="Y8730" i="2"/>
  <c r="V8730" i="2"/>
  <c r="U8730" i="2"/>
  <c r="W8730" i="2" s="1"/>
  <c r="AA8729" i="2"/>
  <c r="Z8729" i="2"/>
  <c r="Y8729" i="2"/>
  <c r="V8729" i="2"/>
  <c r="W8729" i="2" s="1"/>
  <c r="X8729" i="2" s="1"/>
  <c r="U8729" i="2"/>
  <c r="Z8728" i="2"/>
  <c r="Y8728" i="2"/>
  <c r="V8728" i="2"/>
  <c r="U8728" i="2"/>
  <c r="W8728" i="2" s="1"/>
  <c r="Y8727" i="2"/>
  <c r="X8727" i="2"/>
  <c r="W8727" i="2"/>
  <c r="Z8727" i="2" s="1"/>
  <c r="V8727" i="2"/>
  <c r="U8727" i="2"/>
  <c r="Y8726" i="2"/>
  <c r="V8726" i="2"/>
  <c r="W8726" i="2" s="1"/>
  <c r="U8726" i="2"/>
  <c r="Y8725" i="2"/>
  <c r="V8725" i="2"/>
  <c r="W8725" i="2" s="1"/>
  <c r="U8725" i="2"/>
  <c r="Y8724" i="2"/>
  <c r="W8724" i="2"/>
  <c r="V8724" i="2"/>
  <c r="U8724" i="2"/>
  <c r="Y8723" i="2"/>
  <c r="X8723" i="2"/>
  <c r="V8723" i="2"/>
  <c r="W8723" i="2" s="1"/>
  <c r="U8723" i="2"/>
  <c r="Y8722" i="2"/>
  <c r="V8722" i="2"/>
  <c r="U8722" i="2"/>
  <c r="W8722" i="2" s="1"/>
  <c r="Y8721" i="2"/>
  <c r="V8721" i="2"/>
  <c r="W8721" i="2" s="1"/>
  <c r="Z8721" i="2" s="1"/>
  <c r="AA8721" i="2" s="1"/>
  <c r="U8721" i="2"/>
  <c r="Z8720" i="2"/>
  <c r="Y8720" i="2"/>
  <c r="V8720" i="2"/>
  <c r="U8720" i="2"/>
  <c r="W8720" i="2" s="1"/>
  <c r="Y8719" i="2"/>
  <c r="X8719" i="2"/>
  <c r="W8719" i="2"/>
  <c r="Z8719" i="2" s="1"/>
  <c r="V8719" i="2"/>
  <c r="U8719" i="2"/>
  <c r="Y8718" i="2"/>
  <c r="V8718" i="2"/>
  <c r="W8718" i="2" s="1"/>
  <c r="U8718" i="2"/>
  <c r="Y8717" i="2"/>
  <c r="W8717" i="2"/>
  <c r="V8717" i="2"/>
  <c r="U8717" i="2"/>
  <c r="Y8716" i="2"/>
  <c r="W8716" i="2"/>
  <c r="V8716" i="2"/>
  <c r="U8716" i="2"/>
  <c r="Y8715" i="2"/>
  <c r="X8715" i="2"/>
  <c r="V8715" i="2"/>
  <c r="W8715" i="2" s="1"/>
  <c r="U8715" i="2"/>
  <c r="Y8714" i="2"/>
  <c r="V8714" i="2"/>
  <c r="U8714" i="2"/>
  <c r="W8714" i="2" s="1"/>
  <c r="Y8713" i="2"/>
  <c r="V8713" i="2"/>
  <c r="W8713" i="2" s="1"/>
  <c r="Z8713" i="2" s="1"/>
  <c r="AA8713" i="2" s="1"/>
  <c r="U8713" i="2"/>
  <c r="Y8712" i="2"/>
  <c r="V8712" i="2"/>
  <c r="U8712" i="2"/>
  <c r="W8712" i="2" s="1"/>
  <c r="Y8711" i="2"/>
  <c r="X8711" i="2"/>
  <c r="W8711" i="2"/>
  <c r="Z8711" i="2" s="1"/>
  <c r="V8711" i="2"/>
  <c r="U8711" i="2"/>
  <c r="Y8710" i="2"/>
  <c r="V8710" i="2"/>
  <c r="W8710" i="2" s="1"/>
  <c r="U8710" i="2"/>
  <c r="Y8709" i="2"/>
  <c r="W8709" i="2"/>
  <c r="V8709" i="2"/>
  <c r="U8709" i="2"/>
  <c r="Y8708" i="2"/>
  <c r="W8708" i="2"/>
  <c r="V8708" i="2"/>
  <c r="U8708" i="2"/>
  <c r="Y8707" i="2"/>
  <c r="X8707" i="2"/>
  <c r="V8707" i="2"/>
  <c r="W8707" i="2" s="1"/>
  <c r="U8707" i="2"/>
  <c r="Y8706" i="2"/>
  <c r="V8706" i="2"/>
  <c r="U8706" i="2"/>
  <c r="W8706" i="2" s="1"/>
  <c r="Y8705" i="2"/>
  <c r="V8705" i="2"/>
  <c r="W8705" i="2" s="1"/>
  <c r="Z8705" i="2" s="1"/>
  <c r="AA8705" i="2" s="1"/>
  <c r="U8705" i="2"/>
  <c r="Y8704" i="2"/>
  <c r="V8704" i="2"/>
  <c r="U8704" i="2"/>
  <c r="W8704" i="2" s="1"/>
  <c r="Y8703" i="2"/>
  <c r="X8703" i="2"/>
  <c r="W8703" i="2"/>
  <c r="Z8703" i="2" s="1"/>
  <c r="V8703" i="2"/>
  <c r="U8703" i="2"/>
  <c r="Y8702" i="2"/>
  <c r="V8702" i="2"/>
  <c r="W8702" i="2" s="1"/>
  <c r="U8702" i="2"/>
  <c r="Y8701" i="2"/>
  <c r="V8701" i="2"/>
  <c r="U8701" i="2"/>
  <c r="W8701" i="2" s="1"/>
  <c r="Y8700" i="2"/>
  <c r="W8700" i="2"/>
  <c r="Z8700" i="2" s="1"/>
  <c r="AA8700" i="2" s="1"/>
  <c r="V8700" i="2"/>
  <c r="U8700" i="2"/>
  <c r="Y8699" i="2"/>
  <c r="V8699" i="2"/>
  <c r="W8699" i="2" s="1"/>
  <c r="U8699" i="2"/>
  <c r="Y8698" i="2"/>
  <c r="V8698" i="2"/>
  <c r="U8698" i="2"/>
  <c r="W8698" i="2" s="1"/>
  <c r="Y8697" i="2"/>
  <c r="X8697" i="2"/>
  <c r="W8697" i="2"/>
  <c r="V8697" i="2"/>
  <c r="U8697" i="2"/>
  <c r="Y8696" i="2"/>
  <c r="X8696" i="2"/>
  <c r="W8696" i="2"/>
  <c r="V8696" i="2"/>
  <c r="U8696" i="2"/>
  <c r="Y8695" i="2"/>
  <c r="W8695" i="2"/>
  <c r="V8695" i="2"/>
  <c r="U8695" i="2"/>
  <c r="Y8694" i="2"/>
  <c r="V8694" i="2"/>
  <c r="W8694" i="2" s="1"/>
  <c r="U8694" i="2"/>
  <c r="Y8693" i="2"/>
  <c r="V8693" i="2"/>
  <c r="U8693" i="2"/>
  <c r="W8693" i="2" s="1"/>
  <c r="Y8692" i="2"/>
  <c r="W8692" i="2"/>
  <c r="Z8692" i="2" s="1"/>
  <c r="AA8692" i="2" s="1"/>
  <c r="V8692" i="2"/>
  <c r="U8692" i="2"/>
  <c r="Y8691" i="2"/>
  <c r="V8691" i="2"/>
  <c r="W8691" i="2" s="1"/>
  <c r="U8691" i="2"/>
  <c r="Y8690" i="2"/>
  <c r="V8690" i="2"/>
  <c r="U8690" i="2"/>
  <c r="W8690" i="2" s="1"/>
  <c r="Y8689" i="2"/>
  <c r="X8689" i="2"/>
  <c r="W8689" i="2"/>
  <c r="V8689" i="2"/>
  <c r="U8689" i="2"/>
  <c r="Y8688" i="2"/>
  <c r="X8688" i="2"/>
  <c r="W8688" i="2"/>
  <c r="V8688" i="2"/>
  <c r="U8688" i="2"/>
  <c r="Y8687" i="2"/>
  <c r="W8687" i="2"/>
  <c r="V8687" i="2"/>
  <c r="U8687" i="2"/>
  <c r="Y8686" i="2"/>
  <c r="V8686" i="2"/>
  <c r="W8686" i="2" s="1"/>
  <c r="U8686" i="2"/>
  <c r="Y8685" i="2"/>
  <c r="V8685" i="2"/>
  <c r="U8685" i="2"/>
  <c r="W8685" i="2" s="1"/>
  <c r="Y8684" i="2"/>
  <c r="W8684" i="2"/>
  <c r="Z8684" i="2" s="1"/>
  <c r="AA8684" i="2" s="1"/>
  <c r="V8684" i="2"/>
  <c r="U8684" i="2"/>
  <c r="Y8683" i="2"/>
  <c r="V8683" i="2"/>
  <c r="W8683" i="2" s="1"/>
  <c r="U8683" i="2"/>
  <c r="Y8682" i="2"/>
  <c r="V8682" i="2"/>
  <c r="U8682" i="2"/>
  <c r="W8682" i="2" s="1"/>
  <c r="Y8681" i="2"/>
  <c r="X8681" i="2"/>
  <c r="W8681" i="2"/>
  <c r="V8681" i="2"/>
  <c r="U8681" i="2"/>
  <c r="Y8680" i="2"/>
  <c r="X8680" i="2"/>
  <c r="W8680" i="2"/>
  <c r="V8680" i="2"/>
  <c r="U8680" i="2"/>
  <c r="Y8679" i="2"/>
  <c r="W8679" i="2"/>
  <c r="V8679" i="2"/>
  <c r="U8679" i="2"/>
  <c r="Y8678" i="2"/>
  <c r="V8678" i="2"/>
  <c r="W8678" i="2" s="1"/>
  <c r="U8678" i="2"/>
  <c r="Y8677" i="2"/>
  <c r="V8677" i="2"/>
  <c r="U8677" i="2"/>
  <c r="W8677" i="2" s="1"/>
  <c r="Y8676" i="2"/>
  <c r="W8676" i="2"/>
  <c r="Z8676" i="2" s="1"/>
  <c r="AA8676" i="2" s="1"/>
  <c r="V8676" i="2"/>
  <c r="U8676" i="2"/>
  <c r="Y8675" i="2"/>
  <c r="V8675" i="2"/>
  <c r="W8675" i="2" s="1"/>
  <c r="U8675" i="2"/>
  <c r="Y8674" i="2"/>
  <c r="V8674" i="2"/>
  <c r="U8674" i="2"/>
  <c r="W8674" i="2" s="1"/>
  <c r="Y8673" i="2"/>
  <c r="X8673" i="2"/>
  <c r="W8673" i="2"/>
  <c r="V8673" i="2"/>
  <c r="U8673" i="2"/>
  <c r="Y8672" i="2"/>
  <c r="X8672" i="2"/>
  <c r="W8672" i="2"/>
  <c r="V8672" i="2"/>
  <c r="U8672" i="2"/>
  <c r="Y8671" i="2"/>
  <c r="W8671" i="2"/>
  <c r="V8671" i="2"/>
  <c r="U8671" i="2"/>
  <c r="Y8670" i="2"/>
  <c r="V8670" i="2"/>
  <c r="W8670" i="2" s="1"/>
  <c r="U8670" i="2"/>
  <c r="Y8669" i="2"/>
  <c r="V8669" i="2"/>
  <c r="U8669" i="2"/>
  <c r="W8669" i="2" s="1"/>
  <c r="Y8668" i="2"/>
  <c r="W8668" i="2"/>
  <c r="Z8668" i="2" s="1"/>
  <c r="AA8668" i="2" s="1"/>
  <c r="V8668" i="2"/>
  <c r="U8668" i="2"/>
  <c r="Y8667" i="2"/>
  <c r="V8667" i="2"/>
  <c r="W8667" i="2" s="1"/>
  <c r="U8667" i="2"/>
  <c r="Y8666" i="2"/>
  <c r="V8666" i="2"/>
  <c r="U8666" i="2"/>
  <c r="W8666" i="2" s="1"/>
  <c r="Y8665" i="2"/>
  <c r="X8665" i="2"/>
  <c r="W8665" i="2"/>
  <c r="V8665" i="2"/>
  <c r="U8665" i="2"/>
  <c r="Y8664" i="2"/>
  <c r="X8664" i="2"/>
  <c r="W8664" i="2"/>
  <c r="V8664" i="2"/>
  <c r="U8664" i="2"/>
  <c r="Y8663" i="2"/>
  <c r="W8663" i="2"/>
  <c r="V8663" i="2"/>
  <c r="U8663" i="2"/>
  <c r="Y8662" i="2"/>
  <c r="V8662" i="2"/>
  <c r="W8662" i="2" s="1"/>
  <c r="U8662" i="2"/>
  <c r="Y8661" i="2"/>
  <c r="V8661" i="2"/>
  <c r="U8661" i="2"/>
  <c r="W8661" i="2" s="1"/>
  <c r="Y8660" i="2"/>
  <c r="W8660" i="2"/>
  <c r="Z8660" i="2" s="1"/>
  <c r="AA8660" i="2" s="1"/>
  <c r="V8660" i="2"/>
  <c r="U8660" i="2"/>
  <c r="Y8659" i="2"/>
  <c r="V8659" i="2"/>
  <c r="W8659" i="2" s="1"/>
  <c r="U8659" i="2"/>
  <c r="Y8658" i="2"/>
  <c r="V8658" i="2"/>
  <c r="U8658" i="2"/>
  <c r="W8658" i="2" s="1"/>
  <c r="Y8657" i="2"/>
  <c r="X8657" i="2"/>
  <c r="W8657" i="2"/>
  <c r="V8657" i="2"/>
  <c r="U8657" i="2"/>
  <c r="Y8656" i="2"/>
  <c r="X8656" i="2"/>
  <c r="W8656" i="2"/>
  <c r="V8656" i="2"/>
  <c r="U8656" i="2"/>
  <c r="Y8655" i="2"/>
  <c r="W8655" i="2"/>
  <c r="V8655" i="2"/>
  <c r="U8655" i="2"/>
  <c r="Y8654" i="2"/>
  <c r="V8654" i="2"/>
  <c r="W8654" i="2" s="1"/>
  <c r="U8654" i="2"/>
  <c r="Y8653" i="2"/>
  <c r="V8653" i="2"/>
  <c r="U8653" i="2"/>
  <c r="W8653" i="2" s="1"/>
  <c r="Y8652" i="2"/>
  <c r="W8652" i="2"/>
  <c r="Z8652" i="2" s="1"/>
  <c r="AA8652" i="2" s="1"/>
  <c r="V8652" i="2"/>
  <c r="U8652" i="2"/>
  <c r="Y8651" i="2"/>
  <c r="V8651" i="2"/>
  <c r="W8651" i="2" s="1"/>
  <c r="U8651" i="2"/>
  <c r="Y8650" i="2"/>
  <c r="V8650" i="2"/>
  <c r="U8650" i="2"/>
  <c r="W8650" i="2" s="1"/>
  <c r="Y8649" i="2"/>
  <c r="X8649" i="2"/>
  <c r="W8649" i="2"/>
  <c r="V8649" i="2"/>
  <c r="U8649" i="2"/>
  <c r="Y8648" i="2"/>
  <c r="X8648" i="2"/>
  <c r="W8648" i="2"/>
  <c r="V8648" i="2"/>
  <c r="U8648" i="2"/>
  <c r="Y8647" i="2"/>
  <c r="W8647" i="2"/>
  <c r="V8647" i="2"/>
  <c r="U8647" i="2"/>
  <c r="Y8646" i="2"/>
  <c r="V8646" i="2"/>
  <c r="W8646" i="2" s="1"/>
  <c r="U8646" i="2"/>
  <c r="Y8645" i="2"/>
  <c r="V8645" i="2"/>
  <c r="U8645" i="2"/>
  <c r="W8645" i="2" s="1"/>
  <c r="Y8644" i="2"/>
  <c r="W8644" i="2"/>
  <c r="Z8644" i="2" s="1"/>
  <c r="AA8644" i="2" s="1"/>
  <c r="V8644" i="2"/>
  <c r="U8644" i="2"/>
  <c r="Y8643" i="2"/>
  <c r="V8643" i="2"/>
  <c r="W8643" i="2" s="1"/>
  <c r="U8643" i="2"/>
  <c r="Y8642" i="2"/>
  <c r="V8642" i="2"/>
  <c r="U8642" i="2"/>
  <c r="W8642" i="2" s="1"/>
  <c r="Y8641" i="2"/>
  <c r="X8641" i="2"/>
  <c r="W8641" i="2"/>
  <c r="V8641" i="2"/>
  <c r="U8641" i="2"/>
  <c r="Y8640" i="2"/>
  <c r="X8640" i="2"/>
  <c r="W8640" i="2"/>
  <c r="V8640" i="2"/>
  <c r="U8640" i="2"/>
  <c r="Y8639" i="2"/>
  <c r="W8639" i="2"/>
  <c r="V8639" i="2"/>
  <c r="U8639" i="2"/>
  <c r="Y8638" i="2"/>
  <c r="V8638" i="2"/>
  <c r="W8638" i="2" s="1"/>
  <c r="U8638" i="2"/>
  <c r="Y8637" i="2"/>
  <c r="V8637" i="2"/>
  <c r="U8637" i="2"/>
  <c r="W8637" i="2" s="1"/>
  <c r="Y8636" i="2"/>
  <c r="W8636" i="2"/>
  <c r="Z8636" i="2" s="1"/>
  <c r="AA8636" i="2" s="1"/>
  <c r="V8636" i="2"/>
  <c r="U8636" i="2"/>
  <c r="Y8635" i="2"/>
  <c r="V8635" i="2"/>
  <c r="W8635" i="2" s="1"/>
  <c r="U8635" i="2"/>
  <c r="Y8634" i="2"/>
  <c r="V8634" i="2"/>
  <c r="U8634" i="2"/>
  <c r="W8634" i="2" s="1"/>
  <c r="Y8633" i="2"/>
  <c r="X8633" i="2"/>
  <c r="W8633" i="2"/>
  <c r="V8633" i="2"/>
  <c r="U8633" i="2"/>
  <c r="Y8632" i="2"/>
  <c r="X8632" i="2"/>
  <c r="W8632" i="2"/>
  <c r="V8632" i="2"/>
  <c r="U8632" i="2"/>
  <c r="Y8631" i="2"/>
  <c r="W8631" i="2"/>
  <c r="V8631" i="2"/>
  <c r="U8631" i="2"/>
  <c r="Y8630" i="2"/>
  <c r="V8630" i="2"/>
  <c r="W8630" i="2" s="1"/>
  <c r="U8630" i="2"/>
  <c r="Y8629" i="2"/>
  <c r="V8629" i="2"/>
  <c r="U8629" i="2"/>
  <c r="W8629" i="2" s="1"/>
  <c r="Y8628" i="2"/>
  <c r="W8628" i="2"/>
  <c r="Z8628" i="2" s="1"/>
  <c r="AA8628" i="2" s="1"/>
  <c r="V8628" i="2"/>
  <c r="U8628" i="2"/>
  <c r="Y8627" i="2"/>
  <c r="V8627" i="2"/>
  <c r="W8627" i="2" s="1"/>
  <c r="U8627" i="2"/>
  <c r="Y8626" i="2"/>
  <c r="V8626" i="2"/>
  <c r="U8626" i="2"/>
  <c r="W8626" i="2" s="1"/>
  <c r="Y8625" i="2"/>
  <c r="X8625" i="2"/>
  <c r="W8625" i="2"/>
  <c r="V8625" i="2"/>
  <c r="U8625" i="2"/>
  <c r="Y8624" i="2"/>
  <c r="X8624" i="2"/>
  <c r="W8624" i="2"/>
  <c r="V8624" i="2"/>
  <c r="U8624" i="2"/>
  <c r="Y8623" i="2"/>
  <c r="W8623" i="2"/>
  <c r="V8623" i="2"/>
  <c r="U8623" i="2"/>
  <c r="Y8622" i="2"/>
  <c r="V8622" i="2"/>
  <c r="W8622" i="2" s="1"/>
  <c r="U8622" i="2"/>
  <c r="Y8621" i="2"/>
  <c r="V8621" i="2"/>
  <c r="U8621" i="2"/>
  <c r="W8621" i="2" s="1"/>
  <c r="Y8620" i="2"/>
  <c r="W8620" i="2"/>
  <c r="Z8620" i="2" s="1"/>
  <c r="AA8620" i="2" s="1"/>
  <c r="V8620" i="2"/>
  <c r="U8620" i="2"/>
  <c r="Y8619" i="2"/>
  <c r="V8619" i="2"/>
  <c r="W8619" i="2" s="1"/>
  <c r="U8619" i="2"/>
  <c r="Y8618" i="2"/>
  <c r="V8618" i="2"/>
  <c r="U8618" i="2"/>
  <c r="W8618" i="2" s="1"/>
  <c r="Y8617" i="2"/>
  <c r="X8617" i="2"/>
  <c r="W8617" i="2"/>
  <c r="V8617" i="2"/>
  <c r="U8617" i="2"/>
  <c r="Y8616" i="2"/>
  <c r="X8616" i="2"/>
  <c r="W8616" i="2"/>
  <c r="V8616" i="2"/>
  <c r="U8616" i="2"/>
  <c r="Y8615" i="2"/>
  <c r="W8615" i="2"/>
  <c r="V8615" i="2"/>
  <c r="U8615" i="2"/>
  <c r="Y8614" i="2"/>
  <c r="V8614" i="2"/>
  <c r="W8614" i="2" s="1"/>
  <c r="U8614" i="2"/>
  <c r="Y8613" i="2"/>
  <c r="V8613" i="2"/>
  <c r="U8613" i="2"/>
  <c r="W8613" i="2" s="1"/>
  <c r="Y8612" i="2"/>
  <c r="W8612" i="2"/>
  <c r="Z8612" i="2" s="1"/>
  <c r="AA8612" i="2" s="1"/>
  <c r="V8612" i="2"/>
  <c r="U8612" i="2"/>
  <c r="Y8611" i="2"/>
  <c r="V8611" i="2"/>
  <c r="W8611" i="2" s="1"/>
  <c r="U8611" i="2"/>
  <c r="Y8610" i="2"/>
  <c r="V8610" i="2"/>
  <c r="U8610" i="2"/>
  <c r="W8610" i="2" s="1"/>
  <c r="Y8609" i="2"/>
  <c r="X8609" i="2"/>
  <c r="W8609" i="2"/>
  <c r="V8609" i="2"/>
  <c r="U8609" i="2"/>
  <c r="Y8608" i="2"/>
  <c r="X8608" i="2"/>
  <c r="W8608" i="2"/>
  <c r="V8608" i="2"/>
  <c r="U8608" i="2"/>
  <c r="Y8607" i="2"/>
  <c r="W8607" i="2"/>
  <c r="V8607" i="2"/>
  <c r="U8607" i="2"/>
  <c r="Y8606" i="2"/>
  <c r="V8606" i="2"/>
  <c r="W8606" i="2" s="1"/>
  <c r="U8606" i="2"/>
  <c r="Y8605" i="2"/>
  <c r="V8605" i="2"/>
  <c r="U8605" i="2"/>
  <c r="W8605" i="2" s="1"/>
  <c r="Y8604" i="2"/>
  <c r="W8604" i="2"/>
  <c r="Z8604" i="2" s="1"/>
  <c r="AA8604" i="2" s="1"/>
  <c r="V8604" i="2"/>
  <c r="U8604" i="2"/>
  <c r="Y8603" i="2"/>
  <c r="V8603" i="2"/>
  <c r="W8603" i="2" s="1"/>
  <c r="U8603" i="2"/>
  <c r="Y8602" i="2"/>
  <c r="V8602" i="2"/>
  <c r="U8602" i="2"/>
  <c r="W8602" i="2" s="1"/>
  <c r="Y8601" i="2"/>
  <c r="X8601" i="2"/>
  <c r="W8601" i="2"/>
  <c r="V8601" i="2"/>
  <c r="U8601" i="2"/>
  <c r="Y8600" i="2"/>
  <c r="X8600" i="2"/>
  <c r="W8600" i="2"/>
  <c r="V8600" i="2"/>
  <c r="U8600" i="2"/>
  <c r="Y8599" i="2"/>
  <c r="W8599" i="2"/>
  <c r="V8599" i="2"/>
  <c r="U8599" i="2"/>
  <c r="Y8598" i="2"/>
  <c r="V8598" i="2"/>
  <c r="W8598" i="2" s="1"/>
  <c r="U8598" i="2"/>
  <c r="Y8597" i="2"/>
  <c r="V8597" i="2"/>
  <c r="U8597" i="2"/>
  <c r="W8597" i="2" s="1"/>
  <c r="Y8596" i="2"/>
  <c r="W8596" i="2"/>
  <c r="Z8596" i="2" s="1"/>
  <c r="AA8596" i="2" s="1"/>
  <c r="V8596" i="2"/>
  <c r="U8596" i="2"/>
  <c r="Y8595" i="2"/>
  <c r="V8595" i="2"/>
  <c r="W8595" i="2" s="1"/>
  <c r="U8595" i="2"/>
  <c r="Y8594" i="2"/>
  <c r="V8594" i="2"/>
  <c r="U8594" i="2"/>
  <c r="W8594" i="2" s="1"/>
  <c r="Y8593" i="2"/>
  <c r="X8593" i="2"/>
  <c r="W8593" i="2"/>
  <c r="V8593" i="2"/>
  <c r="U8593" i="2"/>
  <c r="Y8592" i="2"/>
  <c r="X8592" i="2"/>
  <c r="W8592" i="2"/>
  <c r="V8592" i="2"/>
  <c r="U8592" i="2"/>
  <c r="Y8591" i="2"/>
  <c r="W8591" i="2"/>
  <c r="V8591" i="2"/>
  <c r="U8591" i="2"/>
  <c r="Y8590" i="2"/>
  <c r="V8590" i="2"/>
  <c r="W8590" i="2" s="1"/>
  <c r="U8590" i="2"/>
  <c r="Y8589" i="2"/>
  <c r="V8589" i="2"/>
  <c r="U8589" i="2"/>
  <c r="W8589" i="2" s="1"/>
  <c r="Y8588" i="2"/>
  <c r="W8588" i="2"/>
  <c r="Z8588" i="2" s="1"/>
  <c r="AA8588" i="2" s="1"/>
  <c r="V8588" i="2"/>
  <c r="U8588" i="2"/>
  <c r="Y8587" i="2"/>
  <c r="V8587" i="2"/>
  <c r="W8587" i="2" s="1"/>
  <c r="U8587" i="2"/>
  <c r="Y8586" i="2"/>
  <c r="V8586" i="2"/>
  <c r="U8586" i="2"/>
  <c r="W8586" i="2" s="1"/>
  <c r="Y8585" i="2"/>
  <c r="X8585" i="2"/>
  <c r="W8585" i="2"/>
  <c r="V8585" i="2"/>
  <c r="U8585" i="2"/>
  <c r="Y8584" i="2"/>
  <c r="X8584" i="2"/>
  <c r="W8584" i="2"/>
  <c r="V8584" i="2"/>
  <c r="U8584" i="2"/>
  <c r="Y8583" i="2"/>
  <c r="W8583" i="2"/>
  <c r="V8583" i="2"/>
  <c r="U8583" i="2"/>
  <c r="Y8582" i="2"/>
  <c r="V8582" i="2"/>
  <c r="W8582" i="2" s="1"/>
  <c r="U8582" i="2"/>
  <c r="Y8581" i="2"/>
  <c r="V8581" i="2"/>
  <c r="U8581" i="2"/>
  <c r="W8581" i="2" s="1"/>
  <c r="Y8580" i="2"/>
  <c r="W8580" i="2"/>
  <c r="Z8580" i="2" s="1"/>
  <c r="AA8580" i="2" s="1"/>
  <c r="V8580" i="2"/>
  <c r="U8580" i="2"/>
  <c r="Y8579" i="2"/>
  <c r="V8579" i="2"/>
  <c r="W8579" i="2" s="1"/>
  <c r="U8579" i="2"/>
  <c r="Y8578" i="2"/>
  <c r="V8578" i="2"/>
  <c r="U8578" i="2"/>
  <c r="W8578" i="2" s="1"/>
  <c r="Y8577" i="2"/>
  <c r="X8577" i="2"/>
  <c r="W8577" i="2"/>
  <c r="V8577" i="2"/>
  <c r="U8577" i="2"/>
  <c r="Y8576" i="2"/>
  <c r="X8576" i="2"/>
  <c r="W8576" i="2"/>
  <c r="V8576" i="2"/>
  <c r="U8576" i="2"/>
  <c r="Y8575" i="2"/>
  <c r="W8575" i="2"/>
  <c r="V8575" i="2"/>
  <c r="U8575" i="2"/>
  <c r="Y8574" i="2"/>
  <c r="V8574" i="2"/>
  <c r="W8574" i="2" s="1"/>
  <c r="U8574" i="2"/>
  <c r="Y8573" i="2"/>
  <c r="V8573" i="2"/>
  <c r="U8573" i="2"/>
  <c r="W8573" i="2" s="1"/>
  <c r="Y8572" i="2"/>
  <c r="W8572" i="2"/>
  <c r="Z8572" i="2" s="1"/>
  <c r="AA8572" i="2" s="1"/>
  <c r="V8572" i="2"/>
  <c r="U8572" i="2"/>
  <c r="Y8571" i="2"/>
  <c r="V8571" i="2"/>
  <c r="W8571" i="2" s="1"/>
  <c r="U8571" i="2"/>
  <c r="Y8570" i="2"/>
  <c r="V8570" i="2"/>
  <c r="U8570" i="2"/>
  <c r="W8570" i="2" s="1"/>
  <c r="Y8569" i="2"/>
  <c r="X8569" i="2"/>
  <c r="W8569" i="2"/>
  <c r="V8569" i="2"/>
  <c r="U8569" i="2"/>
  <c r="Y8568" i="2"/>
  <c r="X8568" i="2"/>
  <c r="W8568" i="2"/>
  <c r="V8568" i="2"/>
  <c r="U8568" i="2"/>
  <c r="Y8567" i="2"/>
  <c r="W8567" i="2"/>
  <c r="V8567" i="2"/>
  <c r="U8567" i="2"/>
  <c r="Y8566" i="2"/>
  <c r="V8566" i="2"/>
  <c r="W8566" i="2" s="1"/>
  <c r="U8566" i="2"/>
  <c r="Y8565" i="2"/>
  <c r="V8565" i="2"/>
  <c r="U8565" i="2"/>
  <c r="W8565" i="2" s="1"/>
  <c r="Y8564" i="2"/>
  <c r="W8564" i="2"/>
  <c r="Z8564" i="2" s="1"/>
  <c r="AA8564" i="2" s="1"/>
  <c r="V8564" i="2"/>
  <c r="U8564" i="2"/>
  <c r="Y8563" i="2"/>
  <c r="V8563" i="2"/>
  <c r="W8563" i="2" s="1"/>
  <c r="U8563" i="2"/>
  <c r="Y8562" i="2"/>
  <c r="V8562" i="2"/>
  <c r="U8562" i="2"/>
  <c r="W8562" i="2" s="1"/>
  <c r="Y8561" i="2"/>
  <c r="X8561" i="2"/>
  <c r="W8561" i="2"/>
  <c r="V8561" i="2"/>
  <c r="U8561" i="2"/>
  <c r="Y8560" i="2"/>
  <c r="X8560" i="2"/>
  <c r="W8560" i="2"/>
  <c r="V8560" i="2"/>
  <c r="U8560" i="2"/>
  <c r="Y8559" i="2"/>
  <c r="W8559" i="2"/>
  <c r="V8559" i="2"/>
  <c r="U8559" i="2"/>
  <c r="Y8558" i="2"/>
  <c r="V8558" i="2"/>
  <c r="W8558" i="2" s="1"/>
  <c r="U8558" i="2"/>
  <c r="Y8557" i="2"/>
  <c r="V8557" i="2"/>
  <c r="U8557" i="2"/>
  <c r="W8557" i="2" s="1"/>
  <c r="Y8556" i="2"/>
  <c r="W8556" i="2"/>
  <c r="Z8556" i="2" s="1"/>
  <c r="AA8556" i="2" s="1"/>
  <c r="V8556" i="2"/>
  <c r="U8556" i="2"/>
  <c r="Y8555" i="2"/>
  <c r="V8555" i="2"/>
  <c r="W8555" i="2" s="1"/>
  <c r="U8555" i="2"/>
  <c r="Y8554" i="2"/>
  <c r="V8554" i="2"/>
  <c r="U8554" i="2"/>
  <c r="W8554" i="2" s="1"/>
  <c r="Y8553" i="2"/>
  <c r="X8553" i="2"/>
  <c r="W8553" i="2"/>
  <c r="V8553" i="2"/>
  <c r="U8553" i="2"/>
  <c r="Y8552" i="2"/>
  <c r="X8552" i="2"/>
  <c r="W8552" i="2"/>
  <c r="V8552" i="2"/>
  <c r="U8552" i="2"/>
  <c r="Y8551" i="2"/>
  <c r="W8551" i="2"/>
  <c r="V8551" i="2"/>
  <c r="U8551" i="2"/>
  <c r="Y8550" i="2"/>
  <c r="V8550" i="2"/>
  <c r="W8550" i="2" s="1"/>
  <c r="U8550" i="2"/>
  <c r="Y8549" i="2"/>
  <c r="V8549" i="2"/>
  <c r="U8549" i="2"/>
  <c r="W8549" i="2" s="1"/>
  <c r="Y8548" i="2"/>
  <c r="W8548" i="2"/>
  <c r="Z8548" i="2" s="1"/>
  <c r="AA8548" i="2" s="1"/>
  <c r="V8548" i="2"/>
  <c r="U8548" i="2"/>
  <c r="Y8547" i="2"/>
  <c r="V8547" i="2"/>
  <c r="W8547" i="2" s="1"/>
  <c r="U8547" i="2"/>
  <c r="Y8546" i="2"/>
  <c r="V8546" i="2"/>
  <c r="U8546" i="2"/>
  <c r="W8546" i="2" s="1"/>
  <c r="Y8545" i="2"/>
  <c r="X8545" i="2"/>
  <c r="W8545" i="2"/>
  <c r="V8545" i="2"/>
  <c r="U8545" i="2"/>
  <c r="Y8544" i="2"/>
  <c r="X8544" i="2"/>
  <c r="W8544" i="2"/>
  <c r="V8544" i="2"/>
  <c r="U8544" i="2"/>
  <c r="Y8543" i="2"/>
  <c r="W8543" i="2"/>
  <c r="V8543" i="2"/>
  <c r="U8543" i="2"/>
  <c r="Y8542" i="2"/>
  <c r="V8542" i="2"/>
  <c r="W8542" i="2" s="1"/>
  <c r="U8542" i="2"/>
  <c r="Y8541" i="2"/>
  <c r="V8541" i="2"/>
  <c r="U8541" i="2"/>
  <c r="W8541" i="2" s="1"/>
  <c r="Y8540" i="2"/>
  <c r="W8540" i="2"/>
  <c r="Z8540" i="2" s="1"/>
  <c r="AA8540" i="2" s="1"/>
  <c r="V8540" i="2"/>
  <c r="U8540" i="2"/>
  <c r="Y8539" i="2"/>
  <c r="V8539" i="2"/>
  <c r="W8539" i="2" s="1"/>
  <c r="U8539" i="2"/>
  <c r="Y8538" i="2"/>
  <c r="V8538" i="2"/>
  <c r="U8538" i="2"/>
  <c r="W8538" i="2" s="1"/>
  <c r="Y8537" i="2"/>
  <c r="X8537" i="2"/>
  <c r="W8537" i="2"/>
  <c r="V8537" i="2"/>
  <c r="U8537" i="2"/>
  <c r="Y8536" i="2"/>
  <c r="X8536" i="2"/>
  <c r="W8536" i="2"/>
  <c r="V8536" i="2"/>
  <c r="U8536" i="2"/>
  <c r="Y8535" i="2"/>
  <c r="W8535" i="2"/>
  <c r="V8535" i="2"/>
  <c r="U8535" i="2"/>
  <c r="Y8534" i="2"/>
  <c r="V8534" i="2"/>
  <c r="W8534" i="2" s="1"/>
  <c r="U8534" i="2"/>
  <c r="Y8533" i="2"/>
  <c r="V8533" i="2"/>
  <c r="U8533" i="2"/>
  <c r="W8533" i="2" s="1"/>
  <c r="Y8532" i="2"/>
  <c r="W8532" i="2"/>
  <c r="Z8532" i="2" s="1"/>
  <c r="AA8532" i="2" s="1"/>
  <c r="V8532" i="2"/>
  <c r="U8532" i="2"/>
  <c r="Z8531" i="2"/>
  <c r="AA8531" i="2" s="1"/>
  <c r="Y8531" i="2"/>
  <c r="V8531" i="2"/>
  <c r="W8531" i="2" s="1"/>
  <c r="X8531" i="2" s="1"/>
  <c r="U8531" i="2"/>
  <c r="Y8530" i="2"/>
  <c r="V8530" i="2"/>
  <c r="U8530" i="2"/>
  <c r="W8530" i="2" s="1"/>
  <c r="Y8529" i="2"/>
  <c r="X8529" i="2"/>
  <c r="W8529" i="2"/>
  <c r="V8529" i="2"/>
  <c r="U8529" i="2"/>
  <c r="Y8528" i="2"/>
  <c r="X8528" i="2"/>
  <c r="W8528" i="2"/>
  <c r="V8528" i="2"/>
  <c r="U8528" i="2"/>
  <c r="Y8527" i="2"/>
  <c r="W8527" i="2"/>
  <c r="V8527" i="2"/>
  <c r="U8527" i="2"/>
  <c r="Y8526" i="2"/>
  <c r="V8526" i="2"/>
  <c r="U8526" i="2"/>
  <c r="Y8525" i="2"/>
  <c r="V8525" i="2"/>
  <c r="U8525" i="2"/>
  <c r="W8525" i="2" s="1"/>
  <c r="Y8524" i="2"/>
  <c r="W8524" i="2"/>
  <c r="Z8524" i="2" s="1"/>
  <c r="AA8524" i="2" s="1"/>
  <c r="V8524" i="2"/>
  <c r="U8524" i="2"/>
  <c r="Z8523" i="2"/>
  <c r="AA8523" i="2" s="1"/>
  <c r="Y8523" i="2"/>
  <c r="V8523" i="2"/>
  <c r="W8523" i="2" s="1"/>
  <c r="X8523" i="2" s="1"/>
  <c r="U8523" i="2"/>
  <c r="Z8522" i="2"/>
  <c r="Y8522" i="2"/>
  <c r="V8522" i="2"/>
  <c r="U8522" i="2"/>
  <c r="W8522" i="2" s="1"/>
  <c r="Y8521" i="2"/>
  <c r="X8521" i="2"/>
  <c r="W8521" i="2"/>
  <c r="V8521" i="2"/>
  <c r="U8521" i="2"/>
  <c r="AA8520" i="2"/>
  <c r="Y8520" i="2"/>
  <c r="W8520" i="2"/>
  <c r="Z8520" i="2" s="1"/>
  <c r="V8520" i="2"/>
  <c r="U8520" i="2"/>
  <c r="Y8519" i="2"/>
  <c r="V8519" i="2"/>
  <c r="W8519" i="2" s="1"/>
  <c r="U8519" i="2"/>
  <c r="Y8518" i="2"/>
  <c r="V8518" i="2"/>
  <c r="W8518" i="2" s="1"/>
  <c r="U8518" i="2"/>
  <c r="Y8517" i="2"/>
  <c r="V8517" i="2"/>
  <c r="U8517" i="2"/>
  <c r="W8517" i="2" s="1"/>
  <c r="Y8516" i="2"/>
  <c r="W8516" i="2"/>
  <c r="V8516" i="2"/>
  <c r="U8516" i="2"/>
  <c r="AA8515" i="2"/>
  <c r="Z8515" i="2"/>
  <c r="Y8515" i="2"/>
  <c r="V8515" i="2"/>
  <c r="W8515" i="2" s="1"/>
  <c r="X8515" i="2" s="1"/>
  <c r="U8515" i="2"/>
  <c r="Y8514" i="2"/>
  <c r="V8514" i="2"/>
  <c r="U8514" i="2"/>
  <c r="W8514" i="2" s="1"/>
  <c r="Y8513" i="2"/>
  <c r="X8513" i="2"/>
  <c r="W8513" i="2"/>
  <c r="V8513" i="2"/>
  <c r="U8513" i="2"/>
  <c r="Y8512" i="2"/>
  <c r="X8512" i="2"/>
  <c r="W8512" i="2"/>
  <c r="Z8512" i="2" s="1"/>
  <c r="V8512" i="2"/>
  <c r="U8512" i="2"/>
  <c r="Y8511" i="2"/>
  <c r="V8511" i="2"/>
  <c r="W8511" i="2" s="1"/>
  <c r="U8511" i="2"/>
  <c r="Y8510" i="2"/>
  <c r="V8510" i="2"/>
  <c r="W8510" i="2" s="1"/>
  <c r="U8510" i="2"/>
  <c r="Y8509" i="2"/>
  <c r="X8509" i="2"/>
  <c r="V8509" i="2"/>
  <c r="U8509" i="2"/>
  <c r="W8509" i="2" s="1"/>
  <c r="Y8508" i="2"/>
  <c r="W8508" i="2"/>
  <c r="V8508" i="2"/>
  <c r="U8508" i="2"/>
  <c r="Y8507" i="2"/>
  <c r="V8507" i="2"/>
  <c r="W8507" i="2" s="1"/>
  <c r="X8507" i="2" s="1"/>
  <c r="U8507" i="2"/>
  <c r="Z8506" i="2"/>
  <c r="Y8506" i="2"/>
  <c r="V8506" i="2"/>
  <c r="U8506" i="2"/>
  <c r="W8506" i="2" s="1"/>
  <c r="Y8505" i="2"/>
  <c r="X8505" i="2"/>
  <c r="W8505" i="2"/>
  <c r="V8505" i="2"/>
  <c r="U8505" i="2"/>
  <c r="AA8504" i="2"/>
  <c r="Y8504" i="2"/>
  <c r="X8504" i="2"/>
  <c r="W8504" i="2"/>
  <c r="Z8504" i="2" s="1"/>
  <c r="V8504" i="2"/>
  <c r="U8504" i="2"/>
  <c r="Y8503" i="2"/>
  <c r="V8503" i="2"/>
  <c r="W8503" i="2" s="1"/>
  <c r="U8503" i="2"/>
  <c r="Y8502" i="2"/>
  <c r="V8502" i="2"/>
  <c r="U8502" i="2"/>
  <c r="Y8501" i="2"/>
  <c r="X8501" i="2"/>
  <c r="V8501" i="2"/>
  <c r="U8501" i="2"/>
  <c r="W8501" i="2" s="1"/>
  <c r="Y8500" i="2"/>
  <c r="W8500" i="2"/>
  <c r="V8500" i="2"/>
  <c r="U8500" i="2"/>
  <c r="Y8499" i="2"/>
  <c r="V8499" i="2"/>
  <c r="W8499" i="2" s="1"/>
  <c r="X8499" i="2" s="1"/>
  <c r="U8499" i="2"/>
  <c r="Y8498" i="2"/>
  <c r="V8498" i="2"/>
  <c r="U8498" i="2"/>
  <c r="W8498" i="2" s="1"/>
  <c r="Y8497" i="2"/>
  <c r="X8497" i="2"/>
  <c r="W8497" i="2"/>
  <c r="V8497" i="2"/>
  <c r="U8497" i="2"/>
  <c r="AA8496" i="2"/>
  <c r="Y8496" i="2"/>
  <c r="X8496" i="2"/>
  <c r="W8496" i="2"/>
  <c r="Z8496" i="2" s="1"/>
  <c r="V8496" i="2"/>
  <c r="U8496" i="2"/>
  <c r="Y8495" i="2"/>
  <c r="W8495" i="2"/>
  <c r="V8495" i="2"/>
  <c r="U8495" i="2"/>
  <c r="Y8494" i="2"/>
  <c r="V8494" i="2"/>
  <c r="U8494" i="2"/>
  <c r="Y8493" i="2"/>
  <c r="V8493" i="2"/>
  <c r="U8493" i="2"/>
  <c r="W8493" i="2" s="1"/>
  <c r="Y8492" i="2"/>
  <c r="W8492" i="2"/>
  <c r="V8492" i="2"/>
  <c r="U8492" i="2"/>
  <c r="Y8491" i="2"/>
  <c r="V8491" i="2"/>
  <c r="W8491" i="2" s="1"/>
  <c r="U8491" i="2"/>
  <c r="Y8490" i="2"/>
  <c r="Z8490" i="2" s="1"/>
  <c r="V8490" i="2"/>
  <c r="U8490" i="2"/>
  <c r="W8490" i="2" s="1"/>
  <c r="Y8489" i="2"/>
  <c r="X8489" i="2"/>
  <c r="W8489" i="2"/>
  <c r="V8489" i="2"/>
  <c r="U8489" i="2"/>
  <c r="Y8488" i="2"/>
  <c r="W8488" i="2"/>
  <c r="Z8488" i="2" s="1"/>
  <c r="V8488" i="2"/>
  <c r="U8488" i="2"/>
  <c r="Y8487" i="2"/>
  <c r="W8487" i="2"/>
  <c r="V8487" i="2"/>
  <c r="U8487" i="2"/>
  <c r="Y8486" i="2"/>
  <c r="V8486" i="2"/>
  <c r="U8486" i="2"/>
  <c r="Y8485" i="2"/>
  <c r="X8485" i="2"/>
  <c r="V8485" i="2"/>
  <c r="U8485" i="2"/>
  <c r="W8485" i="2" s="1"/>
  <c r="Y8484" i="2"/>
  <c r="W8484" i="2"/>
  <c r="V8484" i="2"/>
  <c r="U8484" i="2"/>
  <c r="Y8483" i="2"/>
  <c r="V8483" i="2"/>
  <c r="W8483" i="2" s="1"/>
  <c r="X8483" i="2" s="1"/>
  <c r="U8483" i="2"/>
  <c r="Y8482" i="2"/>
  <c r="Z8482" i="2" s="1"/>
  <c r="V8482" i="2"/>
  <c r="U8482" i="2"/>
  <c r="W8482" i="2" s="1"/>
  <c r="Y8481" i="2"/>
  <c r="X8481" i="2"/>
  <c r="W8481" i="2"/>
  <c r="V8481" i="2"/>
  <c r="U8481" i="2"/>
  <c r="AA8480" i="2"/>
  <c r="Y8480" i="2"/>
  <c r="W8480" i="2"/>
  <c r="Z8480" i="2" s="1"/>
  <c r="V8480" i="2"/>
  <c r="U8480" i="2"/>
  <c r="Y8479" i="2"/>
  <c r="W8479" i="2"/>
  <c r="V8479" i="2"/>
  <c r="U8479" i="2"/>
  <c r="Y8478" i="2"/>
  <c r="V8478" i="2"/>
  <c r="U8478" i="2"/>
  <c r="Y8477" i="2"/>
  <c r="X8477" i="2"/>
  <c r="V8477" i="2"/>
  <c r="U8477" i="2"/>
  <c r="W8477" i="2" s="1"/>
  <c r="Y8476" i="2"/>
  <c r="W8476" i="2"/>
  <c r="V8476" i="2"/>
  <c r="U8476" i="2"/>
  <c r="Z8475" i="2"/>
  <c r="AA8475" i="2" s="1"/>
  <c r="Y8475" i="2"/>
  <c r="V8475" i="2"/>
  <c r="W8475" i="2" s="1"/>
  <c r="X8475" i="2" s="1"/>
  <c r="U8475" i="2"/>
  <c r="Y8474" i="2"/>
  <c r="V8474" i="2"/>
  <c r="U8474" i="2"/>
  <c r="W8474" i="2" s="1"/>
  <c r="Y8473" i="2"/>
  <c r="X8473" i="2"/>
  <c r="W8473" i="2"/>
  <c r="V8473" i="2"/>
  <c r="U8473" i="2"/>
  <c r="Y8472" i="2"/>
  <c r="W8472" i="2"/>
  <c r="V8472" i="2"/>
  <c r="U8472" i="2"/>
  <c r="Y8471" i="2"/>
  <c r="V8471" i="2"/>
  <c r="W8471" i="2" s="1"/>
  <c r="U8471" i="2"/>
  <c r="Y8470" i="2"/>
  <c r="V8470" i="2"/>
  <c r="U8470" i="2"/>
  <c r="Y8469" i="2"/>
  <c r="V8469" i="2"/>
  <c r="U8469" i="2"/>
  <c r="W8469" i="2" s="1"/>
  <c r="Y8468" i="2"/>
  <c r="W8468" i="2"/>
  <c r="V8468" i="2"/>
  <c r="U8468" i="2"/>
  <c r="Y8467" i="2"/>
  <c r="V8467" i="2"/>
  <c r="W8467" i="2" s="1"/>
  <c r="X8467" i="2" s="1"/>
  <c r="U8467" i="2"/>
  <c r="Y8466" i="2"/>
  <c r="Z8466" i="2" s="1"/>
  <c r="V8466" i="2"/>
  <c r="U8466" i="2"/>
  <c r="W8466" i="2" s="1"/>
  <c r="Y8465" i="2"/>
  <c r="X8465" i="2"/>
  <c r="W8465" i="2"/>
  <c r="V8465" i="2"/>
  <c r="U8465" i="2"/>
  <c r="Y8464" i="2"/>
  <c r="W8464" i="2"/>
  <c r="V8464" i="2"/>
  <c r="U8464" i="2"/>
  <c r="Y8463" i="2"/>
  <c r="V8463" i="2"/>
  <c r="U8463" i="2"/>
  <c r="W8463" i="2" s="1"/>
  <c r="Y8462" i="2"/>
  <c r="V8462" i="2"/>
  <c r="W8462" i="2" s="1"/>
  <c r="U8462" i="2"/>
  <c r="Y8461" i="2"/>
  <c r="V8461" i="2"/>
  <c r="U8461" i="2"/>
  <c r="W8461" i="2" s="1"/>
  <c r="Y8460" i="2"/>
  <c r="W8460" i="2"/>
  <c r="X8460" i="2" s="1"/>
  <c r="V8460" i="2"/>
  <c r="U8460" i="2"/>
  <c r="Y8459" i="2"/>
  <c r="V8459" i="2"/>
  <c r="U8459" i="2"/>
  <c r="Y8458" i="2"/>
  <c r="V8458" i="2"/>
  <c r="U8458" i="2"/>
  <c r="W8458" i="2" s="1"/>
  <c r="AA8457" i="2"/>
  <c r="Y8457" i="2"/>
  <c r="X8457" i="2"/>
  <c r="W8457" i="2"/>
  <c r="Z8457" i="2" s="1"/>
  <c r="V8457" i="2"/>
  <c r="U8457" i="2"/>
  <c r="AA8456" i="2"/>
  <c r="Z8456" i="2"/>
  <c r="Y8456" i="2"/>
  <c r="W8456" i="2"/>
  <c r="X8456" i="2" s="1"/>
  <c r="V8456" i="2"/>
  <c r="U8456" i="2"/>
  <c r="Y8455" i="2"/>
  <c r="V8455" i="2"/>
  <c r="W8455" i="2" s="1"/>
  <c r="U8455" i="2"/>
  <c r="Y8454" i="2"/>
  <c r="V8454" i="2"/>
  <c r="U8454" i="2"/>
  <c r="Y8453" i="2"/>
  <c r="X8453" i="2"/>
  <c r="V8453" i="2"/>
  <c r="U8453" i="2"/>
  <c r="W8453" i="2" s="1"/>
  <c r="Y8452" i="2"/>
  <c r="V8452" i="2"/>
  <c r="W8452" i="2" s="1"/>
  <c r="U8452" i="2"/>
  <c r="Y8451" i="2"/>
  <c r="V8451" i="2"/>
  <c r="U8451" i="2"/>
  <c r="Y8450" i="2"/>
  <c r="Z8450" i="2" s="1"/>
  <c r="V8450" i="2"/>
  <c r="U8450" i="2"/>
  <c r="W8450" i="2" s="1"/>
  <c r="Y8449" i="2"/>
  <c r="X8449" i="2"/>
  <c r="W8449" i="2"/>
  <c r="Z8449" i="2" s="1"/>
  <c r="V8449" i="2"/>
  <c r="U8449" i="2"/>
  <c r="Y8448" i="2"/>
  <c r="W8448" i="2"/>
  <c r="V8448" i="2"/>
  <c r="U8448" i="2"/>
  <c r="Y8447" i="2"/>
  <c r="V8447" i="2"/>
  <c r="U8447" i="2"/>
  <c r="W8447" i="2" s="1"/>
  <c r="Y8446" i="2"/>
  <c r="V8446" i="2"/>
  <c r="W8446" i="2" s="1"/>
  <c r="U8446" i="2"/>
  <c r="Y8445" i="2"/>
  <c r="V8445" i="2"/>
  <c r="U8445" i="2"/>
  <c r="W8445" i="2" s="1"/>
  <c r="Y8444" i="2"/>
  <c r="W8444" i="2"/>
  <c r="X8444" i="2" s="1"/>
  <c r="V8444" i="2"/>
  <c r="U8444" i="2"/>
  <c r="Y8443" i="2"/>
  <c r="Z8443" i="2" s="1"/>
  <c r="AA8443" i="2" s="1"/>
  <c r="V8443" i="2"/>
  <c r="W8443" i="2" s="1"/>
  <c r="X8443" i="2" s="1"/>
  <c r="U8443" i="2"/>
  <c r="Y8442" i="2"/>
  <c r="X8442" i="2"/>
  <c r="W8442" i="2"/>
  <c r="V8442" i="2"/>
  <c r="U8442" i="2"/>
  <c r="Y8441" i="2"/>
  <c r="V8441" i="2"/>
  <c r="W8441" i="2" s="1"/>
  <c r="U8441" i="2"/>
  <c r="Y8440" i="2"/>
  <c r="V8440" i="2"/>
  <c r="W8440" i="2" s="1"/>
  <c r="U8440" i="2"/>
  <c r="Y8439" i="2"/>
  <c r="V8439" i="2"/>
  <c r="W8439" i="2" s="1"/>
  <c r="U8439" i="2"/>
  <c r="Y8438" i="2"/>
  <c r="V8438" i="2"/>
  <c r="U8438" i="2"/>
  <c r="Y8437" i="2"/>
  <c r="V8437" i="2"/>
  <c r="U8437" i="2"/>
  <c r="W8437" i="2" s="1"/>
  <c r="Y8436" i="2"/>
  <c r="W8436" i="2"/>
  <c r="X8436" i="2" s="1"/>
  <c r="V8436" i="2"/>
  <c r="U8436" i="2"/>
  <c r="Y8435" i="2"/>
  <c r="Z8435" i="2" s="1"/>
  <c r="AA8435" i="2" s="1"/>
  <c r="V8435" i="2"/>
  <c r="W8435" i="2" s="1"/>
  <c r="X8435" i="2" s="1"/>
  <c r="U8435" i="2"/>
  <c r="Y8434" i="2"/>
  <c r="X8434" i="2"/>
  <c r="W8434" i="2"/>
  <c r="V8434" i="2"/>
  <c r="U8434" i="2"/>
  <c r="Y8433" i="2"/>
  <c r="V8433" i="2"/>
  <c r="W8433" i="2" s="1"/>
  <c r="U8433" i="2"/>
  <c r="Y8432" i="2"/>
  <c r="V8432" i="2"/>
  <c r="W8432" i="2" s="1"/>
  <c r="U8432" i="2"/>
  <c r="Y8431" i="2"/>
  <c r="V8431" i="2"/>
  <c r="W8431" i="2" s="1"/>
  <c r="U8431" i="2"/>
  <c r="Y8430" i="2"/>
  <c r="V8430" i="2"/>
  <c r="U8430" i="2"/>
  <c r="Y8429" i="2"/>
  <c r="V8429" i="2"/>
  <c r="U8429" i="2"/>
  <c r="W8429" i="2" s="1"/>
  <c r="Y8428" i="2"/>
  <c r="W8428" i="2"/>
  <c r="X8428" i="2" s="1"/>
  <c r="V8428" i="2"/>
  <c r="U8428" i="2"/>
  <c r="Y8427" i="2"/>
  <c r="V8427" i="2"/>
  <c r="U8427" i="2"/>
  <c r="Y8426" i="2"/>
  <c r="X8426" i="2"/>
  <c r="W8426" i="2"/>
  <c r="V8426" i="2"/>
  <c r="U8426" i="2"/>
  <c r="Y8425" i="2"/>
  <c r="V8425" i="2"/>
  <c r="W8425" i="2" s="1"/>
  <c r="U8425" i="2"/>
  <c r="Y8424" i="2"/>
  <c r="V8424" i="2"/>
  <c r="U8424" i="2"/>
  <c r="Y8423" i="2"/>
  <c r="V8423" i="2"/>
  <c r="W8423" i="2" s="1"/>
  <c r="U8423" i="2"/>
  <c r="Y8422" i="2"/>
  <c r="V8422" i="2"/>
  <c r="U8422" i="2"/>
  <c r="Y8421" i="2"/>
  <c r="V8421" i="2"/>
  <c r="W8421" i="2" s="1"/>
  <c r="U8421" i="2"/>
  <c r="Y8420" i="2"/>
  <c r="V8420" i="2"/>
  <c r="W8420" i="2" s="1"/>
  <c r="U8420" i="2"/>
  <c r="Y8419" i="2"/>
  <c r="V8419" i="2"/>
  <c r="U8419" i="2"/>
  <c r="W8419" i="2" s="1"/>
  <c r="Z8419" i="2" s="1"/>
  <c r="Y8418" i="2"/>
  <c r="V8418" i="2"/>
  <c r="W8418" i="2" s="1"/>
  <c r="U8418" i="2"/>
  <c r="Y8417" i="2"/>
  <c r="X8417" i="2"/>
  <c r="V8417" i="2"/>
  <c r="W8417" i="2" s="1"/>
  <c r="Z8417" i="2" s="1"/>
  <c r="U8417" i="2"/>
  <c r="Y8416" i="2"/>
  <c r="W8416" i="2"/>
  <c r="V8416" i="2"/>
  <c r="U8416" i="2"/>
  <c r="Y8415" i="2"/>
  <c r="X8415" i="2"/>
  <c r="V8415" i="2"/>
  <c r="W8415" i="2" s="1"/>
  <c r="U8415" i="2"/>
  <c r="Y8414" i="2"/>
  <c r="W8414" i="2"/>
  <c r="V8414" i="2"/>
  <c r="U8414" i="2"/>
  <c r="Y8413" i="2"/>
  <c r="V8413" i="2"/>
  <c r="W8413" i="2" s="1"/>
  <c r="U8413" i="2"/>
  <c r="Y8412" i="2"/>
  <c r="V8412" i="2"/>
  <c r="W8412" i="2" s="1"/>
  <c r="U8412" i="2"/>
  <c r="Y8411" i="2"/>
  <c r="V8411" i="2"/>
  <c r="U8411" i="2"/>
  <c r="W8411" i="2" s="1"/>
  <c r="Z8411" i="2" s="1"/>
  <c r="Y8410" i="2"/>
  <c r="V8410" i="2"/>
  <c r="W8410" i="2" s="1"/>
  <c r="U8410" i="2"/>
  <c r="Y8409" i="2"/>
  <c r="X8409" i="2"/>
  <c r="V8409" i="2"/>
  <c r="W8409" i="2" s="1"/>
  <c r="Z8409" i="2" s="1"/>
  <c r="U8409" i="2"/>
  <c r="Y8408" i="2"/>
  <c r="W8408" i="2"/>
  <c r="V8408" i="2"/>
  <c r="U8408" i="2"/>
  <c r="Y8407" i="2"/>
  <c r="X8407" i="2"/>
  <c r="V8407" i="2"/>
  <c r="W8407" i="2" s="1"/>
  <c r="U8407" i="2"/>
  <c r="Y8406" i="2"/>
  <c r="W8406" i="2"/>
  <c r="V8406" i="2"/>
  <c r="U8406" i="2"/>
  <c r="Y8405" i="2"/>
  <c r="V8405" i="2"/>
  <c r="W8405" i="2" s="1"/>
  <c r="U8405" i="2"/>
  <c r="Y8404" i="2"/>
  <c r="V8404" i="2"/>
  <c r="W8404" i="2" s="1"/>
  <c r="U8404" i="2"/>
  <c r="Y8403" i="2"/>
  <c r="V8403" i="2"/>
  <c r="U8403" i="2"/>
  <c r="W8403" i="2" s="1"/>
  <c r="Z8403" i="2" s="1"/>
  <c r="Y8402" i="2"/>
  <c r="V8402" i="2"/>
  <c r="W8402" i="2" s="1"/>
  <c r="U8402" i="2"/>
  <c r="Y8401" i="2"/>
  <c r="X8401" i="2"/>
  <c r="V8401" i="2"/>
  <c r="W8401" i="2" s="1"/>
  <c r="Z8401" i="2" s="1"/>
  <c r="U8401" i="2"/>
  <c r="Y8400" i="2"/>
  <c r="W8400" i="2"/>
  <c r="V8400" i="2"/>
  <c r="U8400" i="2"/>
  <c r="Y8399" i="2"/>
  <c r="X8399" i="2"/>
  <c r="V8399" i="2"/>
  <c r="W8399" i="2" s="1"/>
  <c r="U8399" i="2"/>
  <c r="Y8398" i="2"/>
  <c r="W8398" i="2"/>
  <c r="V8398" i="2"/>
  <c r="U8398" i="2"/>
  <c r="Y8397" i="2"/>
  <c r="V8397" i="2"/>
  <c r="W8397" i="2" s="1"/>
  <c r="U8397" i="2"/>
  <c r="Y8396" i="2"/>
  <c r="V8396" i="2"/>
  <c r="W8396" i="2" s="1"/>
  <c r="U8396" i="2"/>
  <c r="Y8395" i="2"/>
  <c r="V8395" i="2"/>
  <c r="U8395" i="2"/>
  <c r="W8395" i="2" s="1"/>
  <c r="Z8395" i="2" s="1"/>
  <c r="AA8394" i="2"/>
  <c r="Z8394" i="2"/>
  <c r="Y8394" i="2"/>
  <c r="V8394" i="2"/>
  <c r="W8394" i="2" s="1"/>
  <c r="X8394" i="2" s="1"/>
  <c r="U8394" i="2"/>
  <c r="Y8393" i="2"/>
  <c r="V8393" i="2"/>
  <c r="W8393" i="2" s="1"/>
  <c r="U8393" i="2"/>
  <c r="Y8392" i="2"/>
  <c r="X8392" i="2"/>
  <c r="W8392" i="2"/>
  <c r="V8392" i="2"/>
  <c r="U8392" i="2"/>
  <c r="Y8391" i="2"/>
  <c r="X8391" i="2"/>
  <c r="W8391" i="2"/>
  <c r="V8391" i="2"/>
  <c r="U8391" i="2"/>
  <c r="Y8390" i="2"/>
  <c r="V8390" i="2"/>
  <c r="W8390" i="2" s="1"/>
  <c r="U8390" i="2"/>
  <c r="Y8389" i="2"/>
  <c r="V8389" i="2"/>
  <c r="W8389" i="2" s="1"/>
  <c r="U8389" i="2"/>
  <c r="Y8388" i="2"/>
  <c r="V8388" i="2"/>
  <c r="U8388" i="2"/>
  <c r="Z8387" i="2"/>
  <c r="AA8387" i="2" s="1"/>
  <c r="Y8387" i="2"/>
  <c r="V8387" i="2"/>
  <c r="U8387" i="2"/>
  <c r="W8387" i="2" s="1"/>
  <c r="X8387" i="2" s="1"/>
  <c r="Y8386" i="2"/>
  <c r="Z8386" i="2" s="1"/>
  <c r="V8386" i="2"/>
  <c r="W8386" i="2" s="1"/>
  <c r="X8386" i="2" s="1"/>
  <c r="U8386" i="2"/>
  <c r="Z8385" i="2"/>
  <c r="Y8385" i="2"/>
  <c r="X8385" i="2"/>
  <c r="V8385" i="2"/>
  <c r="W8385" i="2" s="1"/>
  <c r="U8385" i="2"/>
  <c r="Y8384" i="2"/>
  <c r="W8384" i="2"/>
  <c r="V8384" i="2"/>
  <c r="U8384" i="2"/>
  <c r="Y8383" i="2"/>
  <c r="V8383" i="2"/>
  <c r="W8383" i="2" s="1"/>
  <c r="U8383" i="2"/>
  <c r="Y8382" i="2"/>
  <c r="W8382" i="2"/>
  <c r="V8382" i="2"/>
  <c r="U8382" i="2"/>
  <c r="Y8381" i="2"/>
  <c r="V8381" i="2"/>
  <c r="U8381" i="2"/>
  <c r="Y8380" i="2"/>
  <c r="V8380" i="2"/>
  <c r="W8380" i="2" s="1"/>
  <c r="U8380" i="2"/>
  <c r="Y8379" i="2"/>
  <c r="V8379" i="2"/>
  <c r="U8379" i="2"/>
  <c r="W8379" i="2" s="1"/>
  <c r="X8379" i="2" s="1"/>
  <c r="AA8378" i="2"/>
  <c r="Z8378" i="2"/>
  <c r="Y8378" i="2"/>
  <c r="V8378" i="2"/>
  <c r="W8378" i="2" s="1"/>
  <c r="X8378" i="2" s="1"/>
  <c r="U8378" i="2"/>
  <c r="Y8377" i="2"/>
  <c r="V8377" i="2"/>
  <c r="W8377" i="2" s="1"/>
  <c r="U8377" i="2"/>
  <c r="Y8376" i="2"/>
  <c r="X8376" i="2"/>
  <c r="W8376" i="2"/>
  <c r="V8376" i="2"/>
  <c r="U8376" i="2"/>
  <c r="Y8375" i="2"/>
  <c r="X8375" i="2"/>
  <c r="W8375" i="2"/>
  <c r="V8375" i="2"/>
  <c r="U8375" i="2"/>
  <c r="Y8374" i="2"/>
  <c r="V8374" i="2"/>
  <c r="W8374" i="2" s="1"/>
  <c r="U8374" i="2"/>
  <c r="Y8373" i="2"/>
  <c r="V8373" i="2"/>
  <c r="W8373" i="2" s="1"/>
  <c r="U8373" i="2"/>
  <c r="Y8372" i="2"/>
  <c r="V8372" i="2"/>
  <c r="U8372" i="2"/>
  <c r="Z8371" i="2"/>
  <c r="AA8371" i="2" s="1"/>
  <c r="Y8371" i="2"/>
  <c r="V8371" i="2"/>
  <c r="U8371" i="2"/>
  <c r="W8371" i="2" s="1"/>
  <c r="X8371" i="2" s="1"/>
  <c r="Y8370" i="2"/>
  <c r="Z8370" i="2" s="1"/>
  <c r="V8370" i="2"/>
  <c r="W8370" i="2" s="1"/>
  <c r="X8370" i="2" s="1"/>
  <c r="U8370" i="2"/>
  <c r="Z8369" i="2"/>
  <c r="Y8369" i="2"/>
  <c r="X8369" i="2"/>
  <c r="V8369" i="2"/>
  <c r="W8369" i="2" s="1"/>
  <c r="U8369" i="2"/>
  <c r="Y8368" i="2"/>
  <c r="W8368" i="2"/>
  <c r="V8368" i="2"/>
  <c r="U8368" i="2"/>
  <c r="Y8367" i="2"/>
  <c r="V8367" i="2"/>
  <c r="W8367" i="2" s="1"/>
  <c r="U8367" i="2"/>
  <c r="Y8366" i="2"/>
  <c r="W8366" i="2"/>
  <c r="V8366" i="2"/>
  <c r="U8366" i="2"/>
  <c r="Y8365" i="2"/>
  <c r="V8365" i="2"/>
  <c r="U8365" i="2"/>
  <c r="Y8364" i="2"/>
  <c r="V8364" i="2"/>
  <c r="W8364" i="2" s="1"/>
  <c r="U8364" i="2"/>
  <c r="Y8363" i="2"/>
  <c r="V8363" i="2"/>
  <c r="U8363" i="2"/>
  <c r="W8363" i="2" s="1"/>
  <c r="X8363" i="2" s="1"/>
  <c r="AA8362" i="2"/>
  <c r="Z8362" i="2"/>
  <c r="Y8362" i="2"/>
  <c r="V8362" i="2"/>
  <c r="W8362" i="2" s="1"/>
  <c r="X8362" i="2" s="1"/>
  <c r="U8362" i="2"/>
  <c r="Y8361" i="2"/>
  <c r="V8361" i="2"/>
  <c r="W8361" i="2" s="1"/>
  <c r="Z8361" i="2" s="1"/>
  <c r="U8361" i="2"/>
  <c r="Y8360" i="2"/>
  <c r="X8360" i="2"/>
  <c r="W8360" i="2"/>
  <c r="V8360" i="2"/>
  <c r="U8360" i="2"/>
  <c r="Y8359" i="2"/>
  <c r="X8359" i="2"/>
  <c r="W8359" i="2"/>
  <c r="V8359" i="2"/>
  <c r="U8359" i="2"/>
  <c r="Y8358" i="2"/>
  <c r="V8358" i="2"/>
  <c r="W8358" i="2" s="1"/>
  <c r="U8358" i="2"/>
  <c r="Y8357" i="2"/>
  <c r="V8357" i="2"/>
  <c r="W8357" i="2" s="1"/>
  <c r="U8357" i="2"/>
  <c r="Y8356" i="2"/>
  <c r="V8356" i="2"/>
  <c r="U8356" i="2"/>
  <c r="Z8355" i="2"/>
  <c r="AA8355" i="2" s="1"/>
  <c r="Y8355" i="2"/>
  <c r="V8355" i="2"/>
  <c r="U8355" i="2"/>
  <c r="W8355" i="2" s="1"/>
  <c r="X8355" i="2" s="1"/>
  <c r="Y8354" i="2"/>
  <c r="Z8354" i="2" s="1"/>
  <c r="V8354" i="2"/>
  <c r="W8354" i="2" s="1"/>
  <c r="X8354" i="2" s="1"/>
  <c r="U8354" i="2"/>
  <c r="Z8353" i="2"/>
  <c r="Y8353" i="2"/>
  <c r="X8353" i="2"/>
  <c r="V8353" i="2"/>
  <c r="W8353" i="2" s="1"/>
  <c r="U8353" i="2"/>
  <c r="Y8352" i="2"/>
  <c r="W8352" i="2"/>
  <c r="V8352" i="2"/>
  <c r="U8352" i="2"/>
  <c r="Y8351" i="2"/>
  <c r="V8351" i="2"/>
  <c r="W8351" i="2" s="1"/>
  <c r="U8351" i="2"/>
  <c r="Y8350" i="2"/>
  <c r="W8350" i="2"/>
  <c r="V8350" i="2"/>
  <c r="U8350" i="2"/>
  <c r="Y8349" i="2"/>
  <c r="V8349" i="2"/>
  <c r="U8349" i="2"/>
  <c r="Y8348" i="2"/>
  <c r="V8348" i="2"/>
  <c r="W8348" i="2" s="1"/>
  <c r="U8348" i="2"/>
  <c r="Y8347" i="2"/>
  <c r="V8347" i="2"/>
  <c r="U8347" i="2"/>
  <c r="W8347" i="2" s="1"/>
  <c r="X8347" i="2" s="1"/>
  <c r="AA8346" i="2"/>
  <c r="Z8346" i="2"/>
  <c r="Y8346" i="2"/>
  <c r="V8346" i="2"/>
  <c r="W8346" i="2" s="1"/>
  <c r="X8346" i="2" s="1"/>
  <c r="U8346" i="2"/>
  <c r="Y8345" i="2"/>
  <c r="V8345" i="2"/>
  <c r="W8345" i="2" s="1"/>
  <c r="Z8345" i="2" s="1"/>
  <c r="U8345" i="2"/>
  <c r="Y8344" i="2"/>
  <c r="X8344" i="2"/>
  <c r="W8344" i="2"/>
  <c r="V8344" i="2"/>
  <c r="U8344" i="2"/>
  <c r="Y8343" i="2"/>
  <c r="X8343" i="2"/>
  <c r="W8343" i="2"/>
  <c r="V8343" i="2"/>
  <c r="U8343" i="2"/>
  <c r="Y8342" i="2"/>
  <c r="V8342" i="2"/>
  <c r="W8342" i="2" s="1"/>
  <c r="U8342" i="2"/>
  <c r="Y8341" i="2"/>
  <c r="V8341" i="2"/>
  <c r="W8341" i="2" s="1"/>
  <c r="U8341" i="2"/>
  <c r="Y8340" i="2"/>
  <c r="V8340" i="2"/>
  <c r="U8340" i="2"/>
  <c r="Z8339" i="2"/>
  <c r="AA8339" i="2" s="1"/>
  <c r="Y8339" i="2"/>
  <c r="V8339" i="2"/>
  <c r="U8339" i="2"/>
  <c r="W8339" i="2" s="1"/>
  <c r="X8339" i="2" s="1"/>
  <c r="Y8338" i="2"/>
  <c r="Z8338" i="2" s="1"/>
  <c r="V8338" i="2"/>
  <c r="W8338" i="2" s="1"/>
  <c r="X8338" i="2" s="1"/>
  <c r="U8338" i="2"/>
  <c r="Z8337" i="2"/>
  <c r="Y8337" i="2"/>
  <c r="X8337" i="2"/>
  <c r="V8337" i="2"/>
  <c r="W8337" i="2" s="1"/>
  <c r="U8337" i="2"/>
  <c r="Y8336" i="2"/>
  <c r="W8336" i="2"/>
  <c r="V8336" i="2"/>
  <c r="U8336" i="2"/>
  <c r="Y8335" i="2"/>
  <c r="V8335" i="2"/>
  <c r="W8335" i="2" s="1"/>
  <c r="U8335" i="2"/>
  <c r="Y8334" i="2"/>
  <c r="W8334" i="2"/>
  <c r="V8334" i="2"/>
  <c r="U8334" i="2"/>
  <c r="Y8333" i="2"/>
  <c r="V8333" i="2"/>
  <c r="U8333" i="2"/>
  <c r="Y8332" i="2"/>
  <c r="V8332" i="2"/>
  <c r="W8332" i="2" s="1"/>
  <c r="U8332" i="2"/>
  <c r="Y8331" i="2"/>
  <c r="V8331" i="2"/>
  <c r="U8331" i="2"/>
  <c r="W8331" i="2" s="1"/>
  <c r="X8331" i="2" s="1"/>
  <c r="AA8330" i="2"/>
  <c r="Z8330" i="2"/>
  <c r="Y8330" i="2"/>
  <c r="V8330" i="2"/>
  <c r="W8330" i="2" s="1"/>
  <c r="X8330" i="2" s="1"/>
  <c r="U8330" i="2"/>
  <c r="Y8329" i="2"/>
  <c r="V8329" i="2"/>
  <c r="W8329" i="2" s="1"/>
  <c r="Z8329" i="2" s="1"/>
  <c r="U8329" i="2"/>
  <c r="Y8328" i="2"/>
  <c r="X8328" i="2"/>
  <c r="W8328" i="2"/>
  <c r="V8328" i="2"/>
  <c r="U8328" i="2"/>
  <c r="Y8327" i="2"/>
  <c r="X8327" i="2"/>
  <c r="W8327" i="2"/>
  <c r="V8327" i="2"/>
  <c r="U8327" i="2"/>
  <c r="Y8326" i="2"/>
  <c r="V8326" i="2"/>
  <c r="W8326" i="2" s="1"/>
  <c r="U8326" i="2"/>
  <c r="Y8325" i="2"/>
  <c r="V8325" i="2"/>
  <c r="W8325" i="2" s="1"/>
  <c r="U8325" i="2"/>
  <c r="Y8324" i="2"/>
  <c r="V8324" i="2"/>
  <c r="U8324" i="2"/>
  <c r="Z8323" i="2"/>
  <c r="AA8323" i="2" s="1"/>
  <c r="Y8323" i="2"/>
  <c r="V8323" i="2"/>
  <c r="U8323" i="2"/>
  <c r="W8323" i="2" s="1"/>
  <c r="X8323" i="2" s="1"/>
  <c r="Y8322" i="2"/>
  <c r="Z8322" i="2" s="1"/>
  <c r="V8322" i="2"/>
  <c r="W8322" i="2" s="1"/>
  <c r="X8322" i="2" s="1"/>
  <c r="U8322" i="2"/>
  <c r="Z8321" i="2"/>
  <c r="Y8321" i="2"/>
  <c r="X8321" i="2"/>
  <c r="V8321" i="2"/>
  <c r="W8321" i="2" s="1"/>
  <c r="U8321" i="2"/>
  <c r="Y8320" i="2"/>
  <c r="W8320" i="2"/>
  <c r="V8320" i="2"/>
  <c r="U8320" i="2"/>
  <c r="Y8319" i="2"/>
  <c r="V8319" i="2"/>
  <c r="W8319" i="2" s="1"/>
  <c r="U8319" i="2"/>
  <c r="Y8318" i="2"/>
  <c r="W8318" i="2"/>
  <c r="V8318" i="2"/>
  <c r="U8318" i="2"/>
  <c r="Y8317" i="2"/>
  <c r="V8317" i="2"/>
  <c r="U8317" i="2"/>
  <c r="Y8316" i="2"/>
  <c r="V8316" i="2"/>
  <c r="W8316" i="2" s="1"/>
  <c r="U8316" i="2"/>
  <c r="Y8315" i="2"/>
  <c r="V8315" i="2"/>
  <c r="U8315" i="2"/>
  <c r="W8315" i="2" s="1"/>
  <c r="X8315" i="2" s="1"/>
  <c r="AA8314" i="2"/>
  <c r="Z8314" i="2"/>
  <c r="Y8314" i="2"/>
  <c r="V8314" i="2"/>
  <c r="W8314" i="2" s="1"/>
  <c r="X8314" i="2" s="1"/>
  <c r="U8314" i="2"/>
  <c r="Y8313" i="2"/>
  <c r="V8313" i="2"/>
  <c r="W8313" i="2" s="1"/>
  <c r="Z8313" i="2" s="1"/>
  <c r="U8313" i="2"/>
  <c r="Y8312" i="2"/>
  <c r="X8312" i="2"/>
  <c r="W8312" i="2"/>
  <c r="V8312" i="2"/>
  <c r="U8312" i="2"/>
  <c r="Y8311" i="2"/>
  <c r="X8311" i="2"/>
  <c r="W8311" i="2"/>
  <c r="V8311" i="2"/>
  <c r="U8311" i="2"/>
  <c r="Y8310" i="2"/>
  <c r="V8310" i="2"/>
  <c r="W8310" i="2" s="1"/>
  <c r="U8310" i="2"/>
  <c r="Y8309" i="2"/>
  <c r="V8309" i="2"/>
  <c r="W8309" i="2" s="1"/>
  <c r="U8309" i="2"/>
  <c r="Y8308" i="2"/>
  <c r="V8308" i="2"/>
  <c r="U8308" i="2"/>
  <c r="Z8307" i="2"/>
  <c r="AA8307" i="2" s="1"/>
  <c r="Y8307" i="2"/>
  <c r="V8307" i="2"/>
  <c r="U8307" i="2"/>
  <c r="W8307" i="2" s="1"/>
  <c r="X8307" i="2" s="1"/>
  <c r="Y8306" i="2"/>
  <c r="Z8306" i="2" s="1"/>
  <c r="V8306" i="2"/>
  <c r="W8306" i="2" s="1"/>
  <c r="X8306" i="2" s="1"/>
  <c r="U8306" i="2"/>
  <c r="Z8305" i="2"/>
  <c r="Y8305" i="2"/>
  <c r="X8305" i="2"/>
  <c r="V8305" i="2"/>
  <c r="W8305" i="2" s="1"/>
  <c r="U8305" i="2"/>
  <c r="Y8304" i="2"/>
  <c r="W8304" i="2"/>
  <c r="V8304" i="2"/>
  <c r="U8304" i="2"/>
  <c r="Y8303" i="2"/>
  <c r="V8303" i="2"/>
  <c r="W8303" i="2" s="1"/>
  <c r="U8303" i="2"/>
  <c r="Y8302" i="2"/>
  <c r="W8302" i="2"/>
  <c r="V8302" i="2"/>
  <c r="U8302" i="2"/>
  <c r="Y8301" i="2"/>
  <c r="V8301" i="2"/>
  <c r="U8301" i="2"/>
  <c r="Y8300" i="2"/>
  <c r="V8300" i="2"/>
  <c r="W8300" i="2" s="1"/>
  <c r="U8300" i="2"/>
  <c r="Y8299" i="2"/>
  <c r="V8299" i="2"/>
  <c r="U8299" i="2"/>
  <c r="W8299" i="2" s="1"/>
  <c r="X8299" i="2" s="1"/>
  <c r="AA8298" i="2"/>
  <c r="Z8298" i="2"/>
  <c r="Y8298" i="2"/>
  <c r="V8298" i="2"/>
  <c r="W8298" i="2" s="1"/>
  <c r="X8298" i="2" s="1"/>
  <c r="U8298" i="2"/>
  <c r="Y8297" i="2"/>
  <c r="V8297" i="2"/>
  <c r="W8297" i="2" s="1"/>
  <c r="U8297" i="2"/>
  <c r="Y8296" i="2"/>
  <c r="X8296" i="2"/>
  <c r="W8296" i="2"/>
  <c r="V8296" i="2"/>
  <c r="U8296" i="2"/>
  <c r="Y8295" i="2"/>
  <c r="X8295" i="2"/>
  <c r="W8295" i="2"/>
  <c r="V8295" i="2"/>
  <c r="U8295" i="2"/>
  <c r="Y8294" i="2"/>
  <c r="W8294" i="2"/>
  <c r="V8294" i="2"/>
  <c r="U8294" i="2"/>
  <c r="Y8293" i="2"/>
  <c r="W8293" i="2"/>
  <c r="V8293" i="2"/>
  <c r="U8293" i="2"/>
  <c r="Y8292" i="2"/>
  <c r="V8292" i="2"/>
  <c r="U8292" i="2"/>
  <c r="Y8291" i="2"/>
  <c r="V8291" i="2"/>
  <c r="U8291" i="2"/>
  <c r="W8291" i="2" s="1"/>
  <c r="X8291" i="2" s="1"/>
  <c r="AA8290" i="2"/>
  <c r="Y8290" i="2"/>
  <c r="Z8290" i="2" s="1"/>
  <c r="V8290" i="2"/>
  <c r="W8290" i="2" s="1"/>
  <c r="X8290" i="2" s="1"/>
  <c r="U8290" i="2"/>
  <c r="Y8289" i="2"/>
  <c r="X8289" i="2"/>
  <c r="V8289" i="2"/>
  <c r="W8289" i="2" s="1"/>
  <c r="U8289" i="2"/>
  <c r="Z8288" i="2"/>
  <c r="Y8288" i="2"/>
  <c r="X8288" i="2"/>
  <c r="W8288" i="2"/>
  <c r="V8288" i="2"/>
  <c r="U8288" i="2"/>
  <c r="Y8287" i="2"/>
  <c r="X8287" i="2"/>
  <c r="W8287" i="2"/>
  <c r="V8287" i="2"/>
  <c r="U8287" i="2"/>
  <c r="Y8286" i="2"/>
  <c r="W8286" i="2"/>
  <c r="V8286" i="2"/>
  <c r="U8286" i="2"/>
  <c r="Y8285" i="2"/>
  <c r="W8285" i="2"/>
  <c r="V8285" i="2"/>
  <c r="U8285" i="2"/>
  <c r="Y8284" i="2"/>
  <c r="V8284" i="2"/>
  <c r="U8284" i="2"/>
  <c r="Y8283" i="2"/>
  <c r="V8283" i="2"/>
  <c r="U8283" i="2"/>
  <c r="W8283" i="2" s="1"/>
  <c r="X8283" i="2" s="1"/>
  <c r="Y8282" i="2"/>
  <c r="Z8282" i="2" s="1"/>
  <c r="AA8282" i="2" s="1"/>
  <c r="V8282" i="2"/>
  <c r="W8282" i="2" s="1"/>
  <c r="X8282" i="2" s="1"/>
  <c r="U8282" i="2"/>
  <c r="Y8281" i="2"/>
  <c r="X8281" i="2"/>
  <c r="V8281" i="2"/>
  <c r="W8281" i="2" s="1"/>
  <c r="U8281" i="2"/>
  <c r="Z8280" i="2"/>
  <c r="Y8280" i="2"/>
  <c r="X8280" i="2"/>
  <c r="W8280" i="2"/>
  <c r="V8280" i="2"/>
  <c r="U8280" i="2"/>
  <c r="Y8279" i="2"/>
  <c r="X8279" i="2"/>
  <c r="W8279" i="2"/>
  <c r="V8279" i="2"/>
  <c r="U8279" i="2"/>
  <c r="Y8278" i="2"/>
  <c r="W8278" i="2"/>
  <c r="V8278" i="2"/>
  <c r="U8278" i="2"/>
  <c r="Y8277" i="2"/>
  <c r="W8277" i="2"/>
  <c r="V8277" i="2"/>
  <c r="U8277" i="2"/>
  <c r="Y8276" i="2"/>
  <c r="V8276" i="2"/>
  <c r="U8276" i="2"/>
  <c r="Y8275" i="2"/>
  <c r="V8275" i="2"/>
  <c r="U8275" i="2"/>
  <c r="W8275" i="2" s="1"/>
  <c r="X8275" i="2" s="1"/>
  <c r="Y8274" i="2"/>
  <c r="Z8274" i="2" s="1"/>
  <c r="AA8274" i="2" s="1"/>
  <c r="V8274" i="2"/>
  <c r="W8274" i="2" s="1"/>
  <c r="X8274" i="2" s="1"/>
  <c r="U8274" i="2"/>
  <c r="Y8273" i="2"/>
  <c r="X8273" i="2"/>
  <c r="V8273" i="2"/>
  <c r="W8273" i="2" s="1"/>
  <c r="U8273" i="2"/>
  <c r="Z8272" i="2"/>
  <c r="Y8272" i="2"/>
  <c r="X8272" i="2"/>
  <c r="W8272" i="2"/>
  <c r="V8272" i="2"/>
  <c r="U8272" i="2"/>
  <c r="Y8271" i="2"/>
  <c r="X8271" i="2"/>
  <c r="W8271" i="2"/>
  <c r="V8271" i="2"/>
  <c r="U8271" i="2"/>
  <c r="Y8270" i="2"/>
  <c r="W8270" i="2"/>
  <c r="V8270" i="2"/>
  <c r="U8270" i="2"/>
  <c r="Y8269" i="2"/>
  <c r="W8269" i="2"/>
  <c r="V8269" i="2"/>
  <c r="U8269" i="2"/>
  <c r="Y8268" i="2"/>
  <c r="V8268" i="2"/>
  <c r="U8268" i="2"/>
  <c r="Y8267" i="2"/>
  <c r="V8267" i="2"/>
  <c r="U8267" i="2"/>
  <c r="W8267" i="2" s="1"/>
  <c r="X8267" i="2" s="1"/>
  <c r="AA8266" i="2"/>
  <c r="Y8266" i="2"/>
  <c r="Z8266" i="2" s="1"/>
  <c r="V8266" i="2"/>
  <c r="W8266" i="2" s="1"/>
  <c r="X8266" i="2" s="1"/>
  <c r="U8266" i="2"/>
  <c r="Y8265" i="2"/>
  <c r="X8265" i="2"/>
  <c r="V8265" i="2"/>
  <c r="W8265" i="2" s="1"/>
  <c r="U8265" i="2"/>
  <c r="Z8264" i="2"/>
  <c r="Y8264" i="2"/>
  <c r="X8264" i="2"/>
  <c r="W8264" i="2"/>
  <c r="V8264" i="2"/>
  <c r="U8264" i="2"/>
  <c r="Y8263" i="2"/>
  <c r="X8263" i="2"/>
  <c r="W8263" i="2"/>
  <c r="V8263" i="2"/>
  <c r="U8263" i="2"/>
  <c r="Y8262" i="2"/>
  <c r="W8262" i="2"/>
  <c r="V8262" i="2"/>
  <c r="U8262" i="2"/>
  <c r="Y8261" i="2"/>
  <c r="W8261" i="2"/>
  <c r="V8261" i="2"/>
  <c r="U8261" i="2"/>
  <c r="Y8260" i="2"/>
  <c r="V8260" i="2"/>
  <c r="U8260" i="2"/>
  <c r="Y8259" i="2"/>
  <c r="V8259" i="2"/>
  <c r="U8259" i="2"/>
  <c r="W8259" i="2" s="1"/>
  <c r="X8259" i="2" s="1"/>
  <c r="Y8258" i="2"/>
  <c r="Z8258" i="2" s="1"/>
  <c r="AA8258" i="2" s="1"/>
  <c r="V8258" i="2"/>
  <c r="W8258" i="2" s="1"/>
  <c r="X8258" i="2" s="1"/>
  <c r="U8258" i="2"/>
  <c r="Y8257" i="2"/>
  <c r="X8257" i="2"/>
  <c r="V8257" i="2"/>
  <c r="W8257" i="2" s="1"/>
  <c r="U8257" i="2"/>
  <c r="Z8256" i="2"/>
  <c r="Y8256" i="2"/>
  <c r="X8256" i="2"/>
  <c r="W8256" i="2"/>
  <c r="V8256" i="2"/>
  <c r="U8256" i="2"/>
  <c r="Y8255" i="2"/>
  <c r="X8255" i="2"/>
  <c r="W8255" i="2"/>
  <c r="V8255" i="2"/>
  <c r="U8255" i="2"/>
  <c r="Y8254" i="2"/>
  <c r="W8254" i="2"/>
  <c r="V8254" i="2"/>
  <c r="U8254" i="2"/>
  <c r="Y8253" i="2"/>
  <c r="W8253" i="2"/>
  <c r="V8253" i="2"/>
  <c r="U8253" i="2"/>
  <c r="Y8252" i="2"/>
  <c r="V8252" i="2"/>
  <c r="U8252" i="2"/>
  <c r="Y8251" i="2"/>
  <c r="V8251" i="2"/>
  <c r="U8251" i="2"/>
  <c r="W8251" i="2" s="1"/>
  <c r="X8251" i="2" s="1"/>
  <c r="AA8250" i="2"/>
  <c r="Y8250" i="2"/>
  <c r="Z8250" i="2" s="1"/>
  <c r="V8250" i="2"/>
  <c r="W8250" i="2" s="1"/>
  <c r="X8250" i="2" s="1"/>
  <c r="U8250" i="2"/>
  <c r="Y8249" i="2"/>
  <c r="X8249" i="2"/>
  <c r="V8249" i="2"/>
  <c r="W8249" i="2" s="1"/>
  <c r="U8249" i="2"/>
  <c r="Z8248" i="2"/>
  <c r="Y8248" i="2"/>
  <c r="X8248" i="2"/>
  <c r="W8248" i="2"/>
  <c r="V8248" i="2"/>
  <c r="U8248" i="2"/>
  <c r="Y8247" i="2"/>
  <c r="X8247" i="2"/>
  <c r="W8247" i="2"/>
  <c r="V8247" i="2"/>
  <c r="U8247" i="2"/>
  <c r="Y8246" i="2"/>
  <c r="W8246" i="2"/>
  <c r="V8246" i="2"/>
  <c r="U8246" i="2"/>
  <c r="Y8245" i="2"/>
  <c r="W8245" i="2"/>
  <c r="V8245" i="2"/>
  <c r="U8245" i="2"/>
  <c r="Y8244" i="2"/>
  <c r="V8244" i="2"/>
  <c r="U8244" i="2"/>
  <c r="Y8243" i="2"/>
  <c r="V8243" i="2"/>
  <c r="U8243" i="2"/>
  <c r="W8243" i="2" s="1"/>
  <c r="X8243" i="2" s="1"/>
  <c r="AA8242" i="2"/>
  <c r="Y8242" i="2"/>
  <c r="Z8242" i="2" s="1"/>
  <c r="V8242" i="2"/>
  <c r="W8242" i="2" s="1"/>
  <c r="X8242" i="2" s="1"/>
  <c r="U8242" i="2"/>
  <c r="Y8241" i="2"/>
  <c r="X8241" i="2"/>
  <c r="V8241" i="2"/>
  <c r="W8241" i="2" s="1"/>
  <c r="U8241" i="2"/>
  <c r="Z8240" i="2"/>
  <c r="Y8240" i="2"/>
  <c r="X8240" i="2"/>
  <c r="W8240" i="2"/>
  <c r="V8240" i="2"/>
  <c r="U8240" i="2"/>
  <c r="Y8239" i="2"/>
  <c r="X8239" i="2"/>
  <c r="W8239" i="2"/>
  <c r="V8239" i="2"/>
  <c r="U8239" i="2"/>
  <c r="Y8238" i="2"/>
  <c r="W8238" i="2"/>
  <c r="V8238" i="2"/>
  <c r="U8238" i="2"/>
  <c r="Y8237" i="2"/>
  <c r="W8237" i="2"/>
  <c r="V8237" i="2"/>
  <c r="U8237" i="2"/>
  <c r="Y8236" i="2"/>
  <c r="V8236" i="2"/>
  <c r="U8236" i="2"/>
  <c r="Y8235" i="2"/>
  <c r="V8235" i="2"/>
  <c r="U8235" i="2"/>
  <c r="W8235" i="2" s="1"/>
  <c r="X8235" i="2" s="1"/>
  <c r="Y8234" i="2"/>
  <c r="Z8234" i="2" s="1"/>
  <c r="AA8234" i="2" s="1"/>
  <c r="V8234" i="2"/>
  <c r="W8234" i="2" s="1"/>
  <c r="X8234" i="2" s="1"/>
  <c r="U8234" i="2"/>
  <c r="Y8233" i="2"/>
  <c r="X8233" i="2"/>
  <c r="V8233" i="2"/>
  <c r="W8233" i="2" s="1"/>
  <c r="U8233" i="2"/>
  <c r="Z8232" i="2"/>
  <c r="Y8232" i="2"/>
  <c r="X8232" i="2"/>
  <c r="W8232" i="2"/>
  <c r="V8232" i="2"/>
  <c r="U8232" i="2"/>
  <c r="Y8231" i="2"/>
  <c r="X8231" i="2"/>
  <c r="W8231" i="2"/>
  <c r="V8231" i="2"/>
  <c r="U8231" i="2"/>
  <c r="Y8230" i="2"/>
  <c r="W8230" i="2"/>
  <c r="V8230" i="2"/>
  <c r="U8230" i="2"/>
  <c r="Y8229" i="2"/>
  <c r="W8229" i="2"/>
  <c r="V8229" i="2"/>
  <c r="U8229" i="2"/>
  <c r="Y8228" i="2"/>
  <c r="V8228" i="2"/>
  <c r="U8228" i="2"/>
  <c r="Y8227" i="2"/>
  <c r="V8227" i="2"/>
  <c r="U8227" i="2"/>
  <c r="W8227" i="2" s="1"/>
  <c r="X8227" i="2" s="1"/>
  <c r="AA8226" i="2"/>
  <c r="Y8226" i="2"/>
  <c r="Z8226" i="2" s="1"/>
  <c r="V8226" i="2"/>
  <c r="W8226" i="2" s="1"/>
  <c r="X8226" i="2" s="1"/>
  <c r="U8226" i="2"/>
  <c r="Y8225" i="2"/>
  <c r="X8225" i="2"/>
  <c r="V8225" i="2"/>
  <c r="W8225" i="2" s="1"/>
  <c r="U8225" i="2"/>
  <c r="Z8224" i="2"/>
  <c r="Y8224" i="2"/>
  <c r="X8224" i="2"/>
  <c r="W8224" i="2"/>
  <c r="V8224" i="2"/>
  <c r="U8224" i="2"/>
  <c r="Y8223" i="2"/>
  <c r="X8223" i="2"/>
  <c r="W8223" i="2"/>
  <c r="V8223" i="2"/>
  <c r="U8223" i="2"/>
  <c r="Y8222" i="2"/>
  <c r="W8222" i="2"/>
  <c r="V8222" i="2"/>
  <c r="U8222" i="2"/>
  <c r="Y8221" i="2"/>
  <c r="W8221" i="2"/>
  <c r="V8221" i="2"/>
  <c r="U8221" i="2"/>
  <c r="Y8220" i="2"/>
  <c r="V8220" i="2"/>
  <c r="U8220" i="2"/>
  <c r="Y8219" i="2"/>
  <c r="V8219" i="2"/>
  <c r="U8219" i="2"/>
  <c r="W8219" i="2" s="1"/>
  <c r="X8219" i="2" s="1"/>
  <c r="Y8218" i="2"/>
  <c r="Z8218" i="2" s="1"/>
  <c r="AA8218" i="2" s="1"/>
  <c r="V8218" i="2"/>
  <c r="W8218" i="2" s="1"/>
  <c r="X8218" i="2" s="1"/>
  <c r="U8218" i="2"/>
  <c r="Y8217" i="2"/>
  <c r="X8217" i="2"/>
  <c r="V8217" i="2"/>
  <c r="W8217" i="2" s="1"/>
  <c r="U8217" i="2"/>
  <c r="Z8216" i="2"/>
  <c r="Y8216" i="2"/>
  <c r="X8216" i="2"/>
  <c r="W8216" i="2"/>
  <c r="V8216" i="2"/>
  <c r="U8216" i="2"/>
  <c r="Y8215" i="2"/>
  <c r="X8215" i="2"/>
  <c r="W8215" i="2"/>
  <c r="V8215" i="2"/>
  <c r="U8215" i="2"/>
  <c r="Y8214" i="2"/>
  <c r="W8214" i="2"/>
  <c r="V8214" i="2"/>
  <c r="U8214" i="2"/>
  <c r="Y8213" i="2"/>
  <c r="W8213" i="2"/>
  <c r="V8213" i="2"/>
  <c r="U8213" i="2"/>
  <c r="Y8212" i="2"/>
  <c r="V8212" i="2"/>
  <c r="U8212" i="2"/>
  <c r="Y8211" i="2"/>
  <c r="V8211" i="2"/>
  <c r="U8211" i="2"/>
  <c r="W8211" i="2" s="1"/>
  <c r="X8211" i="2" s="1"/>
  <c r="Y8210" i="2"/>
  <c r="Z8210" i="2" s="1"/>
  <c r="AA8210" i="2" s="1"/>
  <c r="V8210" i="2"/>
  <c r="W8210" i="2" s="1"/>
  <c r="X8210" i="2" s="1"/>
  <c r="U8210" i="2"/>
  <c r="Y8209" i="2"/>
  <c r="X8209" i="2"/>
  <c r="V8209" i="2"/>
  <c r="W8209" i="2" s="1"/>
  <c r="U8209" i="2"/>
  <c r="Z8208" i="2"/>
  <c r="Y8208" i="2"/>
  <c r="X8208" i="2"/>
  <c r="W8208" i="2"/>
  <c r="V8208" i="2"/>
  <c r="U8208" i="2"/>
  <c r="Y8207" i="2"/>
  <c r="X8207" i="2"/>
  <c r="W8207" i="2"/>
  <c r="V8207" i="2"/>
  <c r="U8207" i="2"/>
  <c r="Y8206" i="2"/>
  <c r="W8206" i="2"/>
  <c r="V8206" i="2"/>
  <c r="U8206" i="2"/>
  <c r="Y8205" i="2"/>
  <c r="W8205" i="2"/>
  <c r="V8205" i="2"/>
  <c r="U8205" i="2"/>
  <c r="Y8204" i="2"/>
  <c r="V8204" i="2"/>
  <c r="U8204" i="2"/>
  <c r="Y8203" i="2"/>
  <c r="V8203" i="2"/>
  <c r="U8203" i="2"/>
  <c r="W8203" i="2" s="1"/>
  <c r="X8203" i="2" s="1"/>
  <c r="AA8202" i="2"/>
  <c r="Y8202" i="2"/>
  <c r="Z8202" i="2" s="1"/>
  <c r="V8202" i="2"/>
  <c r="W8202" i="2" s="1"/>
  <c r="X8202" i="2" s="1"/>
  <c r="U8202" i="2"/>
  <c r="Y8201" i="2"/>
  <c r="X8201" i="2"/>
  <c r="V8201" i="2"/>
  <c r="W8201" i="2" s="1"/>
  <c r="U8201" i="2"/>
  <c r="Z8200" i="2"/>
  <c r="Y8200" i="2"/>
  <c r="X8200" i="2"/>
  <c r="W8200" i="2"/>
  <c r="V8200" i="2"/>
  <c r="U8200" i="2"/>
  <c r="Y8199" i="2"/>
  <c r="X8199" i="2"/>
  <c r="W8199" i="2"/>
  <c r="V8199" i="2"/>
  <c r="U8199" i="2"/>
  <c r="Y8198" i="2"/>
  <c r="W8198" i="2"/>
  <c r="V8198" i="2"/>
  <c r="U8198" i="2"/>
  <c r="Y8197" i="2"/>
  <c r="W8197" i="2"/>
  <c r="V8197" i="2"/>
  <c r="U8197" i="2"/>
  <c r="Y8196" i="2"/>
  <c r="V8196" i="2"/>
  <c r="W8196" i="2" s="1"/>
  <c r="U8196" i="2"/>
  <c r="Y8195" i="2"/>
  <c r="V8195" i="2"/>
  <c r="U8195" i="2"/>
  <c r="W8195" i="2" s="1"/>
  <c r="AA8194" i="2"/>
  <c r="Z8194" i="2"/>
  <c r="Y8194" i="2"/>
  <c r="V8194" i="2"/>
  <c r="W8194" i="2" s="1"/>
  <c r="X8194" i="2" s="1"/>
  <c r="U8194" i="2"/>
  <c r="Z8193" i="2"/>
  <c r="AA8193" i="2" s="1"/>
  <c r="Y8193" i="2"/>
  <c r="X8193" i="2"/>
  <c r="V8193" i="2"/>
  <c r="W8193" i="2" s="1"/>
  <c r="U8193" i="2"/>
  <c r="Y8192" i="2"/>
  <c r="W8192" i="2"/>
  <c r="V8192" i="2"/>
  <c r="U8192" i="2"/>
  <c r="Y8191" i="2"/>
  <c r="V8191" i="2"/>
  <c r="W8191" i="2" s="1"/>
  <c r="U8191" i="2"/>
  <c r="Z8190" i="2"/>
  <c r="Y8190" i="2"/>
  <c r="X8190" i="2"/>
  <c r="W8190" i="2"/>
  <c r="V8190" i="2"/>
  <c r="U8190" i="2"/>
  <c r="Y8189" i="2"/>
  <c r="V8189" i="2"/>
  <c r="U8189" i="2"/>
  <c r="W8189" i="2" s="1"/>
  <c r="Y8188" i="2"/>
  <c r="V8188" i="2"/>
  <c r="U8188" i="2"/>
  <c r="AA8187" i="2"/>
  <c r="Z8187" i="2"/>
  <c r="Y8187" i="2"/>
  <c r="W8187" i="2"/>
  <c r="X8187" i="2" s="1"/>
  <c r="V8187" i="2"/>
  <c r="U8187" i="2"/>
  <c r="Y8186" i="2"/>
  <c r="V8186" i="2"/>
  <c r="W8186" i="2" s="1"/>
  <c r="X8186" i="2" s="1"/>
  <c r="U8186" i="2"/>
  <c r="Y8185" i="2"/>
  <c r="V8185" i="2"/>
  <c r="U8185" i="2"/>
  <c r="Y8184" i="2"/>
  <c r="Z8184" i="2" s="1"/>
  <c r="X8184" i="2"/>
  <c r="W8184" i="2"/>
  <c r="V8184" i="2"/>
  <c r="U8184" i="2"/>
  <c r="Y8183" i="2"/>
  <c r="W8183" i="2"/>
  <c r="V8183" i="2"/>
  <c r="U8183" i="2"/>
  <c r="Y8182" i="2"/>
  <c r="V8182" i="2"/>
  <c r="U8182" i="2"/>
  <c r="W8182" i="2" s="1"/>
  <c r="Y8181" i="2"/>
  <c r="W8181" i="2"/>
  <c r="V8181" i="2"/>
  <c r="U8181" i="2"/>
  <c r="Y8180" i="2"/>
  <c r="V8180" i="2"/>
  <c r="W8180" i="2" s="1"/>
  <c r="U8180" i="2"/>
  <c r="Y8179" i="2"/>
  <c r="V8179" i="2"/>
  <c r="U8179" i="2"/>
  <c r="W8179" i="2" s="1"/>
  <c r="AA8178" i="2"/>
  <c r="Z8178" i="2"/>
  <c r="Y8178" i="2"/>
  <c r="V8178" i="2"/>
  <c r="W8178" i="2" s="1"/>
  <c r="X8178" i="2" s="1"/>
  <c r="U8178" i="2"/>
  <c r="Z8177" i="2"/>
  <c r="AA8177" i="2" s="1"/>
  <c r="Y8177" i="2"/>
  <c r="X8177" i="2"/>
  <c r="V8177" i="2"/>
  <c r="W8177" i="2" s="1"/>
  <c r="U8177" i="2"/>
  <c r="Y8176" i="2"/>
  <c r="W8176" i="2"/>
  <c r="V8176" i="2"/>
  <c r="U8176" i="2"/>
  <c r="Y8175" i="2"/>
  <c r="V8175" i="2"/>
  <c r="W8175" i="2" s="1"/>
  <c r="U8175" i="2"/>
  <c r="Z8174" i="2"/>
  <c r="Y8174" i="2"/>
  <c r="X8174" i="2"/>
  <c r="W8174" i="2"/>
  <c r="V8174" i="2"/>
  <c r="U8174" i="2"/>
  <c r="Y8173" i="2"/>
  <c r="W8173" i="2"/>
  <c r="V8173" i="2"/>
  <c r="U8173" i="2"/>
  <c r="Y8172" i="2"/>
  <c r="V8172" i="2"/>
  <c r="U8172" i="2"/>
  <c r="AA8171" i="2"/>
  <c r="Z8171" i="2"/>
  <c r="Y8171" i="2"/>
  <c r="W8171" i="2"/>
  <c r="X8171" i="2" s="1"/>
  <c r="V8171" i="2"/>
  <c r="U8171" i="2"/>
  <c r="Y8170" i="2"/>
  <c r="V8170" i="2"/>
  <c r="W8170" i="2" s="1"/>
  <c r="X8170" i="2" s="1"/>
  <c r="U8170" i="2"/>
  <c r="Y8169" i="2"/>
  <c r="V8169" i="2"/>
  <c r="U8169" i="2"/>
  <c r="Y8168" i="2"/>
  <c r="Z8168" i="2" s="1"/>
  <c r="X8168" i="2"/>
  <c r="W8168" i="2"/>
  <c r="V8168" i="2"/>
  <c r="U8168" i="2"/>
  <c r="Y8167" i="2"/>
  <c r="W8167" i="2"/>
  <c r="V8167" i="2"/>
  <c r="U8167" i="2"/>
  <c r="Y8166" i="2"/>
  <c r="V8166" i="2"/>
  <c r="U8166" i="2"/>
  <c r="W8166" i="2" s="1"/>
  <c r="Y8165" i="2"/>
  <c r="W8165" i="2"/>
  <c r="V8165" i="2"/>
  <c r="U8165" i="2"/>
  <c r="Y8164" i="2"/>
  <c r="V8164" i="2"/>
  <c r="W8164" i="2" s="1"/>
  <c r="U8164" i="2"/>
  <c r="Y8163" i="2"/>
  <c r="V8163" i="2"/>
  <c r="U8163" i="2"/>
  <c r="W8163" i="2" s="1"/>
  <c r="AA8162" i="2"/>
  <c r="Z8162" i="2"/>
  <c r="Y8162" i="2"/>
  <c r="V8162" i="2"/>
  <c r="W8162" i="2" s="1"/>
  <c r="X8162" i="2" s="1"/>
  <c r="U8162" i="2"/>
  <c r="Z8161" i="2"/>
  <c r="AA8161" i="2" s="1"/>
  <c r="Y8161" i="2"/>
  <c r="X8161" i="2"/>
  <c r="V8161" i="2"/>
  <c r="W8161" i="2" s="1"/>
  <c r="U8161" i="2"/>
  <c r="Y8160" i="2"/>
  <c r="W8160" i="2"/>
  <c r="V8160" i="2"/>
  <c r="U8160" i="2"/>
  <c r="Y8159" i="2"/>
  <c r="V8159" i="2"/>
  <c r="W8159" i="2" s="1"/>
  <c r="U8159" i="2"/>
  <c r="Z8158" i="2"/>
  <c r="Y8158" i="2"/>
  <c r="X8158" i="2"/>
  <c r="W8158" i="2"/>
  <c r="V8158" i="2"/>
  <c r="U8158" i="2"/>
  <c r="Y8157" i="2"/>
  <c r="V8157" i="2"/>
  <c r="U8157" i="2"/>
  <c r="W8157" i="2" s="1"/>
  <c r="Y8156" i="2"/>
  <c r="V8156" i="2"/>
  <c r="U8156" i="2"/>
  <c r="AA8155" i="2"/>
  <c r="Z8155" i="2"/>
  <c r="Y8155" i="2"/>
  <c r="X8155" i="2"/>
  <c r="W8155" i="2"/>
  <c r="V8155" i="2"/>
  <c r="U8155" i="2"/>
  <c r="Z8154" i="2"/>
  <c r="Y8154" i="2"/>
  <c r="W8154" i="2"/>
  <c r="V8154" i="2"/>
  <c r="U8154" i="2"/>
  <c r="Y8153" i="2"/>
  <c r="V8153" i="2"/>
  <c r="U8153" i="2"/>
  <c r="Y8152" i="2"/>
  <c r="V8152" i="2"/>
  <c r="U8152" i="2"/>
  <c r="W8152" i="2" s="1"/>
  <c r="Y8151" i="2"/>
  <c r="X8151" i="2"/>
  <c r="W8151" i="2"/>
  <c r="V8151" i="2"/>
  <c r="U8151" i="2"/>
  <c r="Z8150" i="2"/>
  <c r="AA8150" i="2" s="1"/>
  <c r="Y8150" i="2"/>
  <c r="X8150" i="2"/>
  <c r="W8150" i="2"/>
  <c r="V8150" i="2"/>
  <c r="U8150" i="2"/>
  <c r="Y8149" i="2"/>
  <c r="W8149" i="2"/>
  <c r="V8149" i="2"/>
  <c r="U8149" i="2"/>
  <c r="Y8148" i="2"/>
  <c r="V8148" i="2"/>
  <c r="U8148" i="2"/>
  <c r="AA8147" i="2"/>
  <c r="Z8147" i="2"/>
  <c r="Y8147" i="2"/>
  <c r="X8147" i="2"/>
  <c r="W8147" i="2"/>
  <c r="V8147" i="2"/>
  <c r="U8147" i="2"/>
  <c r="Y8146" i="2"/>
  <c r="W8146" i="2"/>
  <c r="V8146" i="2"/>
  <c r="U8146" i="2"/>
  <c r="Y8145" i="2"/>
  <c r="V8145" i="2"/>
  <c r="U8145" i="2"/>
  <c r="Y8144" i="2"/>
  <c r="V8144" i="2"/>
  <c r="U8144" i="2"/>
  <c r="W8144" i="2" s="1"/>
  <c r="Y8143" i="2"/>
  <c r="X8143" i="2"/>
  <c r="W8143" i="2"/>
  <c r="V8143" i="2"/>
  <c r="U8143" i="2"/>
  <c r="Z8142" i="2"/>
  <c r="AA8142" i="2" s="1"/>
  <c r="Y8142" i="2"/>
  <c r="X8142" i="2"/>
  <c r="W8142" i="2"/>
  <c r="V8142" i="2"/>
  <c r="U8142" i="2"/>
  <c r="Y8141" i="2"/>
  <c r="V8141" i="2"/>
  <c r="U8141" i="2"/>
  <c r="W8141" i="2" s="1"/>
  <c r="Y8140" i="2"/>
  <c r="V8140" i="2"/>
  <c r="U8140" i="2"/>
  <c r="AA8139" i="2"/>
  <c r="Z8139" i="2"/>
  <c r="Y8139" i="2"/>
  <c r="X8139" i="2"/>
  <c r="W8139" i="2"/>
  <c r="V8139" i="2"/>
  <c r="U8139" i="2"/>
  <c r="Z8138" i="2"/>
  <c r="Y8138" i="2"/>
  <c r="W8138" i="2"/>
  <c r="V8138" i="2"/>
  <c r="U8138" i="2"/>
  <c r="Y8137" i="2"/>
  <c r="V8137" i="2"/>
  <c r="U8137" i="2"/>
  <c r="Y8136" i="2"/>
  <c r="V8136" i="2"/>
  <c r="U8136" i="2"/>
  <c r="W8136" i="2" s="1"/>
  <c r="Y8135" i="2"/>
  <c r="X8135" i="2"/>
  <c r="W8135" i="2"/>
  <c r="V8135" i="2"/>
  <c r="U8135" i="2"/>
  <c r="Z8134" i="2"/>
  <c r="AA8134" i="2" s="1"/>
  <c r="Y8134" i="2"/>
  <c r="X8134" i="2"/>
  <c r="W8134" i="2"/>
  <c r="V8134" i="2"/>
  <c r="U8134" i="2"/>
  <c r="Y8133" i="2"/>
  <c r="W8133" i="2"/>
  <c r="V8133" i="2"/>
  <c r="U8133" i="2"/>
  <c r="Y8132" i="2"/>
  <c r="V8132" i="2"/>
  <c r="W8132" i="2" s="1"/>
  <c r="U8132" i="2"/>
  <c r="Y8131" i="2"/>
  <c r="W8131" i="2"/>
  <c r="V8131" i="2"/>
  <c r="U8131" i="2"/>
  <c r="Y8130" i="2"/>
  <c r="V8130" i="2"/>
  <c r="W8130" i="2" s="1"/>
  <c r="U8130" i="2"/>
  <c r="Y8129" i="2"/>
  <c r="V8129" i="2"/>
  <c r="W8129" i="2" s="1"/>
  <c r="U8129" i="2"/>
  <c r="Y8128" i="2"/>
  <c r="V8128" i="2"/>
  <c r="U8128" i="2"/>
  <c r="W8128" i="2" s="1"/>
  <c r="AA8127" i="2"/>
  <c r="Y8127" i="2"/>
  <c r="Z8127" i="2" s="1"/>
  <c r="X8127" i="2"/>
  <c r="W8127" i="2"/>
  <c r="V8127" i="2"/>
  <c r="U8127" i="2"/>
  <c r="Z8126" i="2"/>
  <c r="AA8126" i="2" s="1"/>
  <c r="Y8126" i="2"/>
  <c r="X8126" i="2"/>
  <c r="W8126" i="2"/>
  <c r="V8126" i="2"/>
  <c r="U8126" i="2"/>
  <c r="Y8125" i="2"/>
  <c r="W8125" i="2"/>
  <c r="V8125" i="2"/>
  <c r="U8125" i="2"/>
  <c r="Y8124" i="2"/>
  <c r="V8124" i="2"/>
  <c r="W8124" i="2" s="1"/>
  <c r="U8124" i="2"/>
  <c r="Y8123" i="2"/>
  <c r="V8123" i="2"/>
  <c r="U8123" i="2"/>
  <c r="W8123" i="2" s="1"/>
  <c r="Y8122" i="2"/>
  <c r="V8122" i="2"/>
  <c r="W8122" i="2" s="1"/>
  <c r="U8122" i="2"/>
  <c r="Y8121" i="2"/>
  <c r="V8121" i="2"/>
  <c r="W8121" i="2" s="1"/>
  <c r="U8121" i="2"/>
  <c r="Z8120" i="2"/>
  <c r="Y8120" i="2"/>
  <c r="V8120" i="2"/>
  <c r="U8120" i="2"/>
  <c r="W8120" i="2" s="1"/>
  <c r="AA8119" i="2"/>
  <c r="Y8119" i="2"/>
  <c r="Z8119" i="2" s="1"/>
  <c r="X8119" i="2"/>
  <c r="W8119" i="2"/>
  <c r="V8119" i="2"/>
  <c r="U8119" i="2"/>
  <c r="Z8118" i="2"/>
  <c r="AA8118" i="2" s="1"/>
  <c r="Y8118" i="2"/>
  <c r="X8118" i="2"/>
  <c r="W8118" i="2"/>
  <c r="V8118" i="2"/>
  <c r="U8118" i="2"/>
  <c r="Y8117" i="2"/>
  <c r="W8117" i="2"/>
  <c r="V8117" i="2"/>
  <c r="U8117" i="2"/>
  <c r="Y8116" i="2"/>
  <c r="V8116" i="2"/>
  <c r="W8116" i="2" s="1"/>
  <c r="U8116" i="2"/>
  <c r="Y8115" i="2"/>
  <c r="W8115" i="2"/>
  <c r="V8115" i="2"/>
  <c r="U8115" i="2"/>
  <c r="Y8114" i="2"/>
  <c r="V8114" i="2"/>
  <c r="W8114" i="2" s="1"/>
  <c r="U8114" i="2"/>
  <c r="Y8113" i="2"/>
  <c r="V8113" i="2"/>
  <c r="W8113" i="2" s="1"/>
  <c r="U8113" i="2"/>
  <c r="Z8112" i="2"/>
  <c r="Y8112" i="2"/>
  <c r="V8112" i="2"/>
  <c r="U8112" i="2"/>
  <c r="W8112" i="2" s="1"/>
  <c r="Y8111" i="2"/>
  <c r="Z8111" i="2" s="1"/>
  <c r="AA8111" i="2" s="1"/>
  <c r="X8111" i="2"/>
  <c r="W8111" i="2"/>
  <c r="V8111" i="2"/>
  <c r="U8111" i="2"/>
  <c r="Z8110" i="2"/>
  <c r="Y8110" i="2"/>
  <c r="X8110" i="2"/>
  <c r="W8110" i="2"/>
  <c r="AA8110" i="2" s="1"/>
  <c r="V8110" i="2"/>
  <c r="U8110" i="2"/>
  <c r="Y8109" i="2"/>
  <c r="W8109" i="2"/>
  <c r="V8109" i="2"/>
  <c r="U8109" i="2"/>
  <c r="Y8108" i="2"/>
  <c r="V8108" i="2"/>
  <c r="W8108" i="2" s="1"/>
  <c r="U8108" i="2"/>
  <c r="Y8107" i="2"/>
  <c r="V8107" i="2"/>
  <c r="U8107" i="2"/>
  <c r="W8107" i="2" s="1"/>
  <c r="Y8106" i="2"/>
  <c r="V8106" i="2"/>
  <c r="W8106" i="2" s="1"/>
  <c r="U8106" i="2"/>
  <c r="Y8105" i="2"/>
  <c r="V8105" i="2"/>
  <c r="W8105" i="2" s="1"/>
  <c r="U8105" i="2"/>
  <c r="Y8104" i="2"/>
  <c r="V8104" i="2"/>
  <c r="U8104" i="2"/>
  <c r="W8104" i="2" s="1"/>
  <c r="Y8103" i="2"/>
  <c r="Z8103" i="2" s="1"/>
  <c r="AA8103" i="2" s="1"/>
  <c r="X8103" i="2"/>
  <c r="W8103" i="2"/>
  <c r="V8103" i="2"/>
  <c r="U8103" i="2"/>
  <c r="Z8102" i="2"/>
  <c r="Y8102" i="2"/>
  <c r="X8102" i="2"/>
  <c r="W8102" i="2"/>
  <c r="V8102" i="2"/>
  <c r="U8102" i="2"/>
  <c r="Y8101" i="2"/>
  <c r="W8101" i="2"/>
  <c r="V8101" i="2"/>
  <c r="U8101" i="2"/>
  <c r="Y8100" i="2"/>
  <c r="X8100" i="2"/>
  <c r="V8100" i="2"/>
  <c r="W8100" i="2" s="1"/>
  <c r="U8100" i="2"/>
  <c r="Y8099" i="2"/>
  <c r="V8099" i="2"/>
  <c r="U8099" i="2"/>
  <c r="W8099" i="2" s="1"/>
  <c r="Y8098" i="2"/>
  <c r="V8098" i="2"/>
  <c r="W8098" i="2" s="1"/>
  <c r="U8098" i="2"/>
  <c r="Y8097" i="2"/>
  <c r="V8097" i="2"/>
  <c r="U8097" i="2"/>
  <c r="Z8096" i="2"/>
  <c r="Y8096" i="2"/>
  <c r="V8096" i="2"/>
  <c r="U8096" i="2"/>
  <c r="W8096" i="2" s="1"/>
  <c r="Y8095" i="2"/>
  <c r="Z8095" i="2" s="1"/>
  <c r="AA8095" i="2" s="1"/>
  <c r="X8095" i="2"/>
  <c r="W8095" i="2"/>
  <c r="V8095" i="2"/>
  <c r="U8095" i="2"/>
  <c r="Z8094" i="2"/>
  <c r="Y8094" i="2"/>
  <c r="X8094" i="2"/>
  <c r="W8094" i="2"/>
  <c r="V8094" i="2"/>
  <c r="U8094" i="2"/>
  <c r="Y8093" i="2"/>
  <c r="W8093" i="2"/>
  <c r="V8093" i="2"/>
  <c r="U8093" i="2"/>
  <c r="Y8092" i="2"/>
  <c r="X8092" i="2"/>
  <c r="V8092" i="2"/>
  <c r="W8092" i="2" s="1"/>
  <c r="U8092" i="2"/>
  <c r="Y8091" i="2"/>
  <c r="V8091" i="2"/>
  <c r="U8091" i="2"/>
  <c r="W8091" i="2" s="1"/>
  <c r="Y8090" i="2"/>
  <c r="V8090" i="2"/>
  <c r="W8090" i="2" s="1"/>
  <c r="U8090" i="2"/>
  <c r="Y8089" i="2"/>
  <c r="V8089" i="2"/>
  <c r="U8089" i="2"/>
  <c r="Z8088" i="2"/>
  <c r="Y8088" i="2"/>
  <c r="V8088" i="2"/>
  <c r="U8088" i="2"/>
  <c r="W8088" i="2" s="1"/>
  <c r="Y8087" i="2"/>
  <c r="Z8087" i="2" s="1"/>
  <c r="AA8087" i="2" s="1"/>
  <c r="X8087" i="2"/>
  <c r="W8087" i="2"/>
  <c r="V8087" i="2"/>
  <c r="U8087" i="2"/>
  <c r="Z8086" i="2"/>
  <c r="Y8086" i="2"/>
  <c r="X8086" i="2"/>
  <c r="W8086" i="2"/>
  <c r="AA8086" i="2" s="1"/>
  <c r="V8086" i="2"/>
  <c r="U8086" i="2"/>
  <c r="Y8085" i="2"/>
  <c r="W8085" i="2"/>
  <c r="V8085" i="2"/>
  <c r="U8085" i="2"/>
  <c r="Y8084" i="2"/>
  <c r="X8084" i="2"/>
  <c r="V8084" i="2"/>
  <c r="W8084" i="2" s="1"/>
  <c r="U8084" i="2"/>
  <c r="Y8083" i="2"/>
  <c r="V8083" i="2"/>
  <c r="U8083" i="2"/>
  <c r="W8083" i="2" s="1"/>
  <c r="Y8082" i="2"/>
  <c r="V8082" i="2"/>
  <c r="W8082" i="2" s="1"/>
  <c r="U8082" i="2"/>
  <c r="Y8081" i="2"/>
  <c r="V8081" i="2"/>
  <c r="U8081" i="2"/>
  <c r="Z8080" i="2"/>
  <c r="Y8080" i="2"/>
  <c r="V8080" i="2"/>
  <c r="U8080" i="2"/>
  <c r="W8080" i="2" s="1"/>
  <c r="AA8079" i="2"/>
  <c r="Y8079" i="2"/>
  <c r="Z8079" i="2" s="1"/>
  <c r="X8079" i="2"/>
  <c r="W8079" i="2"/>
  <c r="V8079" i="2"/>
  <c r="U8079" i="2"/>
  <c r="Z8078" i="2"/>
  <c r="Y8078" i="2"/>
  <c r="X8078" i="2"/>
  <c r="W8078" i="2"/>
  <c r="V8078" i="2"/>
  <c r="U8078" i="2"/>
  <c r="Y8077" i="2"/>
  <c r="W8077" i="2"/>
  <c r="V8077" i="2"/>
  <c r="U8077" i="2"/>
  <c r="Y8076" i="2"/>
  <c r="X8076" i="2"/>
  <c r="V8076" i="2"/>
  <c r="W8076" i="2" s="1"/>
  <c r="U8076" i="2"/>
  <c r="Y8075" i="2"/>
  <c r="W8075" i="2"/>
  <c r="V8075" i="2"/>
  <c r="U8075" i="2"/>
  <c r="Y8074" i="2"/>
  <c r="V8074" i="2"/>
  <c r="W8074" i="2" s="1"/>
  <c r="U8074" i="2"/>
  <c r="Y8073" i="2"/>
  <c r="V8073" i="2"/>
  <c r="U8073" i="2"/>
  <c r="Y8072" i="2"/>
  <c r="V8072" i="2"/>
  <c r="U8072" i="2"/>
  <c r="W8072" i="2" s="1"/>
  <c r="AA8071" i="2"/>
  <c r="Y8071" i="2"/>
  <c r="Z8071" i="2" s="1"/>
  <c r="X8071" i="2"/>
  <c r="W8071" i="2"/>
  <c r="V8071" i="2"/>
  <c r="U8071" i="2"/>
  <c r="Z8070" i="2"/>
  <c r="Y8070" i="2"/>
  <c r="X8070" i="2"/>
  <c r="W8070" i="2"/>
  <c r="V8070" i="2"/>
  <c r="U8070" i="2"/>
  <c r="Y8069" i="2"/>
  <c r="W8069" i="2"/>
  <c r="V8069" i="2"/>
  <c r="U8069" i="2"/>
  <c r="Y8068" i="2"/>
  <c r="V8068" i="2"/>
  <c r="W8068" i="2" s="1"/>
  <c r="U8068" i="2"/>
  <c r="Y8067" i="2"/>
  <c r="W8067" i="2"/>
  <c r="V8067" i="2"/>
  <c r="U8067" i="2"/>
  <c r="Y8066" i="2"/>
  <c r="V8066" i="2"/>
  <c r="W8066" i="2" s="1"/>
  <c r="U8066" i="2"/>
  <c r="Y8065" i="2"/>
  <c r="V8065" i="2"/>
  <c r="W8065" i="2" s="1"/>
  <c r="U8065" i="2"/>
  <c r="Y8064" i="2"/>
  <c r="V8064" i="2"/>
  <c r="W8064" i="2" s="1"/>
  <c r="U8064" i="2"/>
  <c r="AA8063" i="2"/>
  <c r="Y8063" i="2"/>
  <c r="Z8063" i="2" s="1"/>
  <c r="X8063" i="2"/>
  <c r="W8063" i="2"/>
  <c r="V8063" i="2"/>
  <c r="U8063" i="2"/>
  <c r="Z8062" i="2"/>
  <c r="Y8062" i="2"/>
  <c r="X8062" i="2"/>
  <c r="W8062" i="2"/>
  <c r="V8062" i="2"/>
  <c r="U8062" i="2"/>
  <c r="Y8061" i="2"/>
  <c r="W8061" i="2"/>
  <c r="V8061" i="2"/>
  <c r="U8061" i="2"/>
  <c r="Y8060" i="2"/>
  <c r="V8060" i="2"/>
  <c r="W8060" i="2" s="1"/>
  <c r="U8060" i="2"/>
  <c r="Y8059" i="2"/>
  <c r="V8059" i="2"/>
  <c r="U8059" i="2"/>
  <c r="W8059" i="2" s="1"/>
  <c r="Y8058" i="2"/>
  <c r="V8058" i="2"/>
  <c r="W8058" i="2" s="1"/>
  <c r="U8058" i="2"/>
  <c r="Y8057" i="2"/>
  <c r="V8057" i="2"/>
  <c r="W8057" i="2" s="1"/>
  <c r="U8057" i="2"/>
  <c r="Z8056" i="2"/>
  <c r="Y8056" i="2"/>
  <c r="V8056" i="2"/>
  <c r="W8056" i="2" s="1"/>
  <c r="U8056" i="2"/>
  <c r="AA8055" i="2"/>
  <c r="Y8055" i="2"/>
  <c r="Z8055" i="2" s="1"/>
  <c r="X8055" i="2"/>
  <c r="W8055" i="2"/>
  <c r="V8055" i="2"/>
  <c r="U8055" i="2"/>
  <c r="Z8054" i="2"/>
  <c r="Y8054" i="2"/>
  <c r="X8054" i="2"/>
  <c r="W8054" i="2"/>
  <c r="AA8054" i="2" s="1"/>
  <c r="V8054" i="2"/>
  <c r="U8054" i="2"/>
  <c r="Y8053" i="2"/>
  <c r="W8053" i="2"/>
  <c r="V8053" i="2"/>
  <c r="U8053" i="2"/>
  <c r="Y8052" i="2"/>
  <c r="V8052" i="2"/>
  <c r="W8052" i="2" s="1"/>
  <c r="U8052" i="2"/>
  <c r="Y8051" i="2"/>
  <c r="W8051" i="2"/>
  <c r="V8051" i="2"/>
  <c r="U8051" i="2"/>
  <c r="Y8050" i="2"/>
  <c r="V8050" i="2"/>
  <c r="W8050" i="2" s="1"/>
  <c r="U8050" i="2"/>
  <c r="Y8049" i="2"/>
  <c r="V8049" i="2"/>
  <c r="W8049" i="2" s="1"/>
  <c r="U8049" i="2"/>
  <c r="Z8048" i="2"/>
  <c r="Y8048" i="2"/>
  <c r="V8048" i="2"/>
  <c r="W8048" i="2" s="1"/>
  <c r="U8048" i="2"/>
  <c r="Y8047" i="2"/>
  <c r="Z8047" i="2" s="1"/>
  <c r="AA8047" i="2" s="1"/>
  <c r="X8047" i="2"/>
  <c r="W8047" i="2"/>
  <c r="V8047" i="2"/>
  <c r="U8047" i="2"/>
  <c r="Z8046" i="2"/>
  <c r="Y8046" i="2"/>
  <c r="X8046" i="2"/>
  <c r="W8046" i="2"/>
  <c r="AA8046" i="2" s="1"/>
  <c r="V8046" i="2"/>
  <c r="U8046" i="2"/>
  <c r="Y8045" i="2"/>
  <c r="W8045" i="2"/>
  <c r="V8045" i="2"/>
  <c r="U8045" i="2"/>
  <c r="Y8044" i="2"/>
  <c r="V8044" i="2"/>
  <c r="W8044" i="2" s="1"/>
  <c r="U8044" i="2"/>
  <c r="Y8043" i="2"/>
  <c r="V8043" i="2"/>
  <c r="U8043" i="2"/>
  <c r="W8043" i="2" s="1"/>
  <c r="Y8042" i="2"/>
  <c r="V8042" i="2"/>
  <c r="W8042" i="2" s="1"/>
  <c r="U8042" i="2"/>
  <c r="Y8041" i="2"/>
  <c r="V8041" i="2"/>
  <c r="W8041" i="2" s="1"/>
  <c r="U8041" i="2"/>
  <c r="Y8040" i="2"/>
  <c r="V8040" i="2"/>
  <c r="W8040" i="2" s="1"/>
  <c r="U8040" i="2"/>
  <c r="Y8039" i="2"/>
  <c r="Z8039" i="2" s="1"/>
  <c r="AA8039" i="2" s="1"/>
  <c r="X8039" i="2"/>
  <c r="W8039" i="2"/>
  <c r="V8039" i="2"/>
  <c r="U8039" i="2"/>
  <c r="Z8038" i="2"/>
  <c r="Y8038" i="2"/>
  <c r="X8038" i="2"/>
  <c r="W8038" i="2"/>
  <c r="V8038" i="2"/>
  <c r="U8038" i="2"/>
  <c r="Y8037" i="2"/>
  <c r="W8037" i="2"/>
  <c r="V8037" i="2"/>
  <c r="U8037" i="2"/>
  <c r="Y8036" i="2"/>
  <c r="X8036" i="2"/>
  <c r="V8036" i="2"/>
  <c r="W8036" i="2" s="1"/>
  <c r="U8036" i="2"/>
  <c r="Y8035" i="2"/>
  <c r="V8035" i="2"/>
  <c r="U8035" i="2"/>
  <c r="W8035" i="2" s="1"/>
  <c r="Y8034" i="2"/>
  <c r="V8034" i="2"/>
  <c r="W8034" i="2" s="1"/>
  <c r="U8034" i="2"/>
  <c r="Y8033" i="2"/>
  <c r="V8033" i="2"/>
  <c r="U8033" i="2"/>
  <c r="Z8032" i="2"/>
  <c r="Y8032" i="2"/>
  <c r="V8032" i="2"/>
  <c r="W8032" i="2" s="1"/>
  <c r="U8032" i="2"/>
  <c r="Y8031" i="2"/>
  <c r="Z8031" i="2" s="1"/>
  <c r="AA8031" i="2" s="1"/>
  <c r="X8031" i="2"/>
  <c r="W8031" i="2"/>
  <c r="V8031" i="2"/>
  <c r="U8031" i="2"/>
  <c r="Z8030" i="2"/>
  <c r="Y8030" i="2"/>
  <c r="X8030" i="2"/>
  <c r="W8030" i="2"/>
  <c r="V8030" i="2"/>
  <c r="U8030" i="2"/>
  <c r="Y8029" i="2"/>
  <c r="W8029" i="2"/>
  <c r="V8029" i="2"/>
  <c r="U8029" i="2"/>
  <c r="Y8028" i="2"/>
  <c r="X8028" i="2"/>
  <c r="V8028" i="2"/>
  <c r="W8028" i="2" s="1"/>
  <c r="U8028" i="2"/>
  <c r="Y8027" i="2"/>
  <c r="V8027" i="2"/>
  <c r="U8027" i="2"/>
  <c r="W8027" i="2" s="1"/>
  <c r="Y8026" i="2"/>
  <c r="V8026" i="2"/>
  <c r="W8026" i="2" s="1"/>
  <c r="U8026" i="2"/>
  <c r="Y8025" i="2"/>
  <c r="V8025" i="2"/>
  <c r="U8025" i="2"/>
  <c r="Y8024" i="2"/>
  <c r="V8024" i="2"/>
  <c r="W8024" i="2" s="1"/>
  <c r="U8024" i="2"/>
  <c r="Y8023" i="2"/>
  <c r="Z8023" i="2" s="1"/>
  <c r="AA8023" i="2" s="1"/>
  <c r="X8023" i="2"/>
  <c r="W8023" i="2"/>
  <c r="V8023" i="2"/>
  <c r="U8023" i="2"/>
  <c r="Z8022" i="2"/>
  <c r="Y8022" i="2"/>
  <c r="X8022" i="2"/>
  <c r="W8022" i="2"/>
  <c r="AA8022" i="2" s="1"/>
  <c r="V8022" i="2"/>
  <c r="U8022" i="2"/>
  <c r="Y8021" i="2"/>
  <c r="W8021" i="2"/>
  <c r="V8021" i="2"/>
  <c r="U8021" i="2"/>
  <c r="Y8020" i="2"/>
  <c r="X8020" i="2"/>
  <c r="V8020" i="2"/>
  <c r="W8020" i="2" s="1"/>
  <c r="U8020" i="2"/>
  <c r="Y8019" i="2"/>
  <c r="V8019" i="2"/>
  <c r="U8019" i="2"/>
  <c r="W8019" i="2" s="1"/>
  <c r="Y8018" i="2"/>
  <c r="V8018" i="2"/>
  <c r="W8018" i="2" s="1"/>
  <c r="U8018" i="2"/>
  <c r="Y8017" i="2"/>
  <c r="V8017" i="2"/>
  <c r="U8017" i="2"/>
  <c r="Y8016" i="2"/>
  <c r="V8016" i="2"/>
  <c r="W8016" i="2" s="1"/>
  <c r="U8016" i="2"/>
  <c r="AA8015" i="2"/>
  <c r="Y8015" i="2"/>
  <c r="Z8015" i="2" s="1"/>
  <c r="X8015" i="2"/>
  <c r="W8015" i="2"/>
  <c r="V8015" i="2"/>
  <c r="U8015" i="2"/>
  <c r="Z8014" i="2"/>
  <c r="Y8014" i="2"/>
  <c r="X8014" i="2"/>
  <c r="W8014" i="2"/>
  <c r="V8014" i="2"/>
  <c r="U8014" i="2"/>
  <c r="Y8013" i="2"/>
  <c r="W8013" i="2"/>
  <c r="V8013" i="2"/>
  <c r="U8013" i="2"/>
  <c r="Y8012" i="2"/>
  <c r="X8012" i="2"/>
  <c r="V8012" i="2"/>
  <c r="W8012" i="2" s="1"/>
  <c r="U8012" i="2"/>
  <c r="Y8011" i="2"/>
  <c r="W8011" i="2"/>
  <c r="V8011" i="2"/>
  <c r="U8011" i="2"/>
  <c r="Y8010" i="2"/>
  <c r="V8010" i="2"/>
  <c r="W8010" i="2" s="1"/>
  <c r="U8010" i="2"/>
  <c r="Y8009" i="2"/>
  <c r="V8009" i="2"/>
  <c r="U8009" i="2"/>
  <c r="Y8008" i="2"/>
  <c r="V8008" i="2"/>
  <c r="W8008" i="2" s="1"/>
  <c r="U8008" i="2"/>
  <c r="Y8007" i="2"/>
  <c r="V8007" i="2"/>
  <c r="U8007" i="2"/>
  <c r="W8007" i="2" s="1"/>
  <c r="Y8006" i="2"/>
  <c r="Z8006" i="2" s="1"/>
  <c r="X8006" i="2"/>
  <c r="W8006" i="2"/>
  <c r="V8006" i="2"/>
  <c r="U8006" i="2"/>
  <c r="Y8005" i="2"/>
  <c r="X8005" i="2"/>
  <c r="W8005" i="2"/>
  <c r="V8005" i="2"/>
  <c r="U8005" i="2"/>
  <c r="Y8004" i="2"/>
  <c r="V8004" i="2"/>
  <c r="W8004" i="2" s="1"/>
  <c r="U8004" i="2"/>
  <c r="Y8003" i="2"/>
  <c r="W8003" i="2"/>
  <c r="V8003" i="2"/>
  <c r="U8003" i="2"/>
  <c r="Y8002" i="2"/>
  <c r="V8002" i="2"/>
  <c r="U8002" i="2"/>
  <c r="Y8001" i="2"/>
  <c r="V8001" i="2"/>
  <c r="W8001" i="2" s="1"/>
  <c r="U8001" i="2"/>
  <c r="Y8000" i="2"/>
  <c r="V8000" i="2"/>
  <c r="W8000" i="2" s="1"/>
  <c r="X8000" i="2" s="1"/>
  <c r="U8000" i="2"/>
  <c r="Z7999" i="2"/>
  <c r="Y7999" i="2"/>
  <c r="V7999" i="2"/>
  <c r="U7999" i="2"/>
  <c r="W7999" i="2" s="1"/>
  <c r="X7999" i="2" s="1"/>
  <c r="Y7998" i="2"/>
  <c r="Z7998" i="2" s="1"/>
  <c r="X7998" i="2"/>
  <c r="W7998" i="2"/>
  <c r="V7998" i="2"/>
  <c r="U7998" i="2"/>
  <c r="Y7997" i="2"/>
  <c r="X7997" i="2"/>
  <c r="W7997" i="2"/>
  <c r="V7997" i="2"/>
  <c r="U7997" i="2"/>
  <c r="Y7996" i="2"/>
  <c r="X7996" i="2"/>
  <c r="W7996" i="2"/>
  <c r="V7996" i="2"/>
  <c r="U7996" i="2"/>
  <c r="Y7995" i="2"/>
  <c r="V7995" i="2"/>
  <c r="W7995" i="2" s="1"/>
  <c r="U7995" i="2"/>
  <c r="Y7994" i="2"/>
  <c r="V7994" i="2"/>
  <c r="W7994" i="2" s="1"/>
  <c r="U7994" i="2"/>
  <c r="Y7993" i="2"/>
  <c r="V7993" i="2"/>
  <c r="U7993" i="2"/>
  <c r="Z7992" i="2"/>
  <c r="Y7992" i="2"/>
  <c r="V7992" i="2"/>
  <c r="W7992" i="2" s="1"/>
  <c r="X7992" i="2" s="1"/>
  <c r="U7992" i="2"/>
  <c r="Y7991" i="2"/>
  <c r="Z7991" i="2" s="1"/>
  <c r="V7991" i="2"/>
  <c r="U7991" i="2"/>
  <c r="W7991" i="2" s="1"/>
  <c r="X7991" i="2" s="1"/>
  <c r="Y7990" i="2"/>
  <c r="W7990" i="2"/>
  <c r="V7990" i="2"/>
  <c r="U7990" i="2"/>
  <c r="Y7989" i="2"/>
  <c r="V7989" i="2"/>
  <c r="W7989" i="2" s="1"/>
  <c r="U7989" i="2"/>
  <c r="Y7988" i="2"/>
  <c r="V7988" i="2"/>
  <c r="W7988" i="2" s="1"/>
  <c r="U7988" i="2"/>
  <c r="Y7987" i="2"/>
  <c r="V7987" i="2"/>
  <c r="U7987" i="2"/>
  <c r="W7987" i="2" s="1"/>
  <c r="Y7986" i="2"/>
  <c r="V7986" i="2"/>
  <c r="W7986" i="2" s="1"/>
  <c r="U7986" i="2"/>
  <c r="Y7985" i="2"/>
  <c r="V7985" i="2"/>
  <c r="W7985" i="2" s="1"/>
  <c r="U7985" i="2"/>
  <c r="Z7984" i="2"/>
  <c r="Y7984" i="2"/>
  <c r="V7984" i="2"/>
  <c r="W7984" i="2" s="1"/>
  <c r="X7984" i="2" s="1"/>
  <c r="U7984" i="2"/>
  <c r="Y7983" i="2"/>
  <c r="Z7983" i="2" s="1"/>
  <c r="V7983" i="2"/>
  <c r="W7983" i="2" s="1"/>
  <c r="X7983" i="2" s="1"/>
  <c r="U7983" i="2"/>
  <c r="Y7982" i="2"/>
  <c r="W7982" i="2"/>
  <c r="V7982" i="2"/>
  <c r="U7982" i="2"/>
  <c r="Y7981" i="2"/>
  <c r="V7981" i="2"/>
  <c r="W7981" i="2" s="1"/>
  <c r="U7981" i="2"/>
  <c r="Y7980" i="2"/>
  <c r="X7980" i="2"/>
  <c r="V7980" i="2"/>
  <c r="W7980" i="2" s="1"/>
  <c r="U7980" i="2"/>
  <c r="Y7979" i="2"/>
  <c r="V7979" i="2"/>
  <c r="U7979" i="2"/>
  <c r="W7979" i="2" s="1"/>
  <c r="Y7978" i="2"/>
  <c r="V7978" i="2"/>
  <c r="W7978" i="2" s="1"/>
  <c r="U7978" i="2"/>
  <c r="Y7977" i="2"/>
  <c r="V7977" i="2"/>
  <c r="U7977" i="2"/>
  <c r="Z7976" i="2"/>
  <c r="Y7976" i="2"/>
  <c r="V7976" i="2"/>
  <c r="W7976" i="2" s="1"/>
  <c r="X7976" i="2" s="1"/>
  <c r="U7976" i="2"/>
  <c r="Y7975" i="2"/>
  <c r="Z7975" i="2" s="1"/>
  <c r="V7975" i="2"/>
  <c r="W7975" i="2" s="1"/>
  <c r="X7975" i="2" s="1"/>
  <c r="U7975" i="2"/>
  <c r="Y7974" i="2"/>
  <c r="W7974" i="2"/>
  <c r="V7974" i="2"/>
  <c r="U7974" i="2"/>
  <c r="Z7973" i="2"/>
  <c r="Y7973" i="2"/>
  <c r="W7973" i="2"/>
  <c r="V7973" i="2"/>
  <c r="U7973" i="2"/>
  <c r="Y7972" i="2"/>
  <c r="W7972" i="2"/>
  <c r="V7972" i="2"/>
  <c r="U7972" i="2"/>
  <c r="Y7971" i="2"/>
  <c r="V7971" i="2"/>
  <c r="W7971" i="2" s="1"/>
  <c r="U7971" i="2"/>
  <c r="Y7970" i="2"/>
  <c r="V7970" i="2"/>
  <c r="W7970" i="2" s="1"/>
  <c r="U7970" i="2"/>
  <c r="Z7969" i="2"/>
  <c r="AA7969" i="2" s="1"/>
  <c r="Y7969" i="2"/>
  <c r="V7969" i="2"/>
  <c r="W7969" i="2" s="1"/>
  <c r="X7969" i="2" s="1"/>
  <c r="U7969" i="2"/>
  <c r="Y7968" i="2"/>
  <c r="V7968" i="2"/>
  <c r="U7968" i="2"/>
  <c r="Z7967" i="2"/>
  <c r="Y7967" i="2"/>
  <c r="V7967" i="2"/>
  <c r="U7967" i="2"/>
  <c r="W7967" i="2" s="1"/>
  <c r="AA7967" i="2" s="1"/>
  <c r="AA7966" i="2"/>
  <c r="Z7966" i="2"/>
  <c r="Y7966" i="2"/>
  <c r="X7966" i="2"/>
  <c r="W7966" i="2"/>
  <c r="V7966" i="2"/>
  <c r="U7966" i="2"/>
  <c r="Y7965" i="2"/>
  <c r="X7965" i="2"/>
  <c r="V7965" i="2"/>
  <c r="W7965" i="2" s="1"/>
  <c r="U7965" i="2"/>
  <c r="Y7964" i="2"/>
  <c r="V7964" i="2"/>
  <c r="U7964" i="2"/>
  <c r="Y7963" i="2"/>
  <c r="V7963" i="2"/>
  <c r="U7963" i="2"/>
  <c r="W7963" i="2" s="1"/>
  <c r="Y7962" i="2"/>
  <c r="W7962" i="2"/>
  <c r="V7962" i="2"/>
  <c r="U7962" i="2"/>
  <c r="Y7961" i="2"/>
  <c r="V7961" i="2"/>
  <c r="U7961" i="2"/>
  <c r="Y7960" i="2"/>
  <c r="V7960" i="2"/>
  <c r="W7960" i="2" s="1"/>
  <c r="X7960" i="2" s="1"/>
  <c r="U7960" i="2"/>
  <c r="Y7959" i="2"/>
  <c r="X7959" i="2"/>
  <c r="V7959" i="2"/>
  <c r="U7959" i="2"/>
  <c r="W7959" i="2" s="1"/>
  <c r="Y7958" i="2"/>
  <c r="W7958" i="2"/>
  <c r="V7958" i="2"/>
  <c r="U7958" i="2"/>
  <c r="Y7957" i="2"/>
  <c r="V7957" i="2"/>
  <c r="W7957" i="2" s="1"/>
  <c r="U7957" i="2"/>
  <c r="Y7956" i="2"/>
  <c r="V7956" i="2"/>
  <c r="W7956" i="2" s="1"/>
  <c r="U7956" i="2"/>
  <c r="Y7955" i="2"/>
  <c r="X7955" i="2"/>
  <c r="V7955" i="2"/>
  <c r="W7955" i="2" s="1"/>
  <c r="U7955" i="2"/>
  <c r="Y7954" i="2"/>
  <c r="V7954" i="2"/>
  <c r="W7954" i="2" s="1"/>
  <c r="U7954" i="2"/>
  <c r="Y7953" i="2"/>
  <c r="V7953" i="2"/>
  <c r="U7953" i="2"/>
  <c r="W7953" i="2" s="1"/>
  <c r="Y7952" i="2"/>
  <c r="V7952" i="2"/>
  <c r="W7952" i="2" s="1"/>
  <c r="X7952" i="2" s="1"/>
  <c r="U7952" i="2"/>
  <c r="Y7951" i="2"/>
  <c r="X7951" i="2"/>
  <c r="V7951" i="2"/>
  <c r="U7951" i="2"/>
  <c r="W7951" i="2" s="1"/>
  <c r="Y7950" i="2"/>
  <c r="W7950" i="2"/>
  <c r="V7950" i="2"/>
  <c r="U7950" i="2"/>
  <c r="Y7949" i="2"/>
  <c r="V7949" i="2"/>
  <c r="W7949" i="2" s="1"/>
  <c r="U7949" i="2"/>
  <c r="Y7948" i="2"/>
  <c r="V7948" i="2"/>
  <c r="W7948" i="2" s="1"/>
  <c r="U7948" i="2"/>
  <c r="Y7947" i="2"/>
  <c r="X7947" i="2"/>
  <c r="V7947" i="2"/>
  <c r="W7947" i="2" s="1"/>
  <c r="U7947" i="2"/>
  <c r="Y7946" i="2"/>
  <c r="V7946" i="2"/>
  <c r="W7946" i="2" s="1"/>
  <c r="U7946" i="2"/>
  <c r="Y7945" i="2"/>
  <c r="V7945" i="2"/>
  <c r="U7945" i="2"/>
  <c r="W7945" i="2" s="1"/>
  <c r="Y7944" i="2"/>
  <c r="V7944" i="2"/>
  <c r="U7944" i="2"/>
  <c r="Y7943" i="2"/>
  <c r="Z7943" i="2" s="1"/>
  <c r="W7943" i="2"/>
  <c r="X7943" i="2" s="1"/>
  <c r="V7943" i="2"/>
  <c r="U7943" i="2"/>
  <c r="Y7942" i="2"/>
  <c r="V7942" i="2"/>
  <c r="W7942" i="2" s="1"/>
  <c r="U7942" i="2"/>
  <c r="Y7941" i="2"/>
  <c r="X7941" i="2"/>
  <c r="W7941" i="2"/>
  <c r="V7941" i="2"/>
  <c r="U7941" i="2"/>
  <c r="Y7940" i="2"/>
  <c r="V7940" i="2"/>
  <c r="W7940" i="2" s="1"/>
  <c r="U7940" i="2"/>
  <c r="Y7939" i="2"/>
  <c r="V7939" i="2"/>
  <c r="W7939" i="2" s="1"/>
  <c r="U7939" i="2"/>
  <c r="Y7938" i="2"/>
  <c r="V7938" i="2"/>
  <c r="U7938" i="2"/>
  <c r="W7938" i="2" s="1"/>
  <c r="X7938" i="2" s="1"/>
  <c r="Y7937" i="2"/>
  <c r="Z7937" i="2" s="1"/>
  <c r="W7937" i="2"/>
  <c r="X7937" i="2" s="1"/>
  <c r="V7937" i="2"/>
  <c r="U7937" i="2"/>
  <c r="Y7936" i="2"/>
  <c r="X7936" i="2"/>
  <c r="V7936" i="2"/>
  <c r="W7936" i="2" s="1"/>
  <c r="U7936" i="2"/>
  <c r="Y7935" i="2"/>
  <c r="X7935" i="2"/>
  <c r="W7935" i="2"/>
  <c r="V7935" i="2"/>
  <c r="U7935" i="2"/>
  <c r="Y7934" i="2"/>
  <c r="V7934" i="2"/>
  <c r="W7934" i="2" s="1"/>
  <c r="U7934" i="2"/>
  <c r="Y7933" i="2"/>
  <c r="V7933" i="2"/>
  <c r="U7933" i="2"/>
  <c r="Y7932" i="2"/>
  <c r="V7932" i="2"/>
  <c r="U7932" i="2"/>
  <c r="W7932" i="2" s="1"/>
  <c r="Y7931" i="2"/>
  <c r="V7931" i="2"/>
  <c r="W7931" i="2" s="1"/>
  <c r="U7931" i="2"/>
  <c r="Y7930" i="2"/>
  <c r="V7930" i="2"/>
  <c r="U7930" i="2"/>
  <c r="W7930" i="2" s="1"/>
  <c r="X7930" i="2" s="1"/>
  <c r="Z7929" i="2"/>
  <c r="Y7929" i="2"/>
  <c r="W7929" i="2"/>
  <c r="X7929" i="2" s="1"/>
  <c r="V7929" i="2"/>
  <c r="U7929" i="2"/>
  <c r="Y7928" i="2"/>
  <c r="V7928" i="2"/>
  <c r="W7928" i="2" s="1"/>
  <c r="U7928" i="2"/>
  <c r="Y7927" i="2"/>
  <c r="W7927" i="2"/>
  <c r="V7927" i="2"/>
  <c r="U7927" i="2"/>
  <c r="Y7926" i="2"/>
  <c r="V7926" i="2"/>
  <c r="W7926" i="2" s="1"/>
  <c r="U7926" i="2"/>
  <c r="Y7925" i="2"/>
  <c r="V7925" i="2"/>
  <c r="W7925" i="2" s="1"/>
  <c r="U7925" i="2"/>
  <c r="Y7924" i="2"/>
  <c r="V7924" i="2"/>
  <c r="U7924" i="2"/>
  <c r="W7924" i="2" s="1"/>
  <c r="Y7923" i="2"/>
  <c r="V7923" i="2"/>
  <c r="W7923" i="2" s="1"/>
  <c r="U7923" i="2"/>
  <c r="Y7922" i="2"/>
  <c r="V7922" i="2"/>
  <c r="U7922" i="2"/>
  <c r="W7922" i="2" s="1"/>
  <c r="X7922" i="2" s="1"/>
  <c r="Z7921" i="2"/>
  <c r="Y7921" i="2"/>
  <c r="W7921" i="2"/>
  <c r="X7921" i="2" s="1"/>
  <c r="V7921" i="2"/>
  <c r="U7921" i="2"/>
  <c r="Y7920" i="2"/>
  <c r="V7920" i="2"/>
  <c r="W7920" i="2" s="1"/>
  <c r="U7920" i="2"/>
  <c r="Y7919" i="2"/>
  <c r="X7919" i="2"/>
  <c r="W7919" i="2"/>
  <c r="V7919" i="2"/>
  <c r="U7919" i="2"/>
  <c r="Y7918" i="2"/>
  <c r="W7918" i="2"/>
  <c r="V7918" i="2"/>
  <c r="U7918" i="2"/>
  <c r="Y7917" i="2"/>
  <c r="V7917" i="2"/>
  <c r="U7917" i="2"/>
  <c r="Y7916" i="2"/>
  <c r="V7916" i="2"/>
  <c r="U7916" i="2"/>
  <c r="W7916" i="2" s="1"/>
  <c r="Y7915" i="2"/>
  <c r="V7915" i="2"/>
  <c r="W7915" i="2" s="1"/>
  <c r="U7915" i="2"/>
  <c r="Y7914" i="2"/>
  <c r="V7914" i="2"/>
  <c r="U7914" i="2"/>
  <c r="W7914" i="2" s="1"/>
  <c r="X7914" i="2" s="1"/>
  <c r="Y7913" i="2"/>
  <c r="Z7913" i="2" s="1"/>
  <c r="W7913" i="2"/>
  <c r="X7913" i="2" s="1"/>
  <c r="V7913" i="2"/>
  <c r="U7913" i="2"/>
  <c r="Y7912" i="2"/>
  <c r="X7912" i="2"/>
  <c r="V7912" i="2"/>
  <c r="W7912" i="2" s="1"/>
  <c r="U7912" i="2"/>
  <c r="Y7911" i="2"/>
  <c r="W7911" i="2"/>
  <c r="V7911" i="2"/>
  <c r="U7911" i="2"/>
  <c r="Y7910" i="2"/>
  <c r="W7910" i="2"/>
  <c r="V7910" i="2"/>
  <c r="U7910" i="2"/>
  <c r="Y7909" i="2"/>
  <c r="V7909" i="2"/>
  <c r="W7909" i="2" s="1"/>
  <c r="U7909" i="2"/>
  <c r="Y7908" i="2"/>
  <c r="V7908" i="2"/>
  <c r="U7908" i="2"/>
  <c r="W7908" i="2" s="1"/>
  <c r="Y7907" i="2"/>
  <c r="V7907" i="2"/>
  <c r="W7907" i="2" s="1"/>
  <c r="U7907" i="2"/>
  <c r="Z7906" i="2"/>
  <c r="AA7906" i="2" s="1"/>
  <c r="Y7906" i="2"/>
  <c r="V7906" i="2"/>
  <c r="U7906" i="2"/>
  <c r="W7906" i="2" s="1"/>
  <c r="X7906" i="2" s="1"/>
  <c r="Z7905" i="2"/>
  <c r="Y7905" i="2"/>
  <c r="W7905" i="2"/>
  <c r="X7905" i="2" s="1"/>
  <c r="V7905" i="2"/>
  <c r="U7905" i="2"/>
  <c r="Y7904" i="2"/>
  <c r="X7904" i="2"/>
  <c r="V7904" i="2"/>
  <c r="W7904" i="2" s="1"/>
  <c r="U7904" i="2"/>
  <c r="Y7903" i="2"/>
  <c r="X7903" i="2"/>
  <c r="W7903" i="2"/>
  <c r="V7903" i="2"/>
  <c r="U7903" i="2"/>
  <c r="Y7902" i="2"/>
  <c r="V7902" i="2"/>
  <c r="W7902" i="2" s="1"/>
  <c r="U7902" i="2"/>
  <c r="Y7901" i="2"/>
  <c r="V7901" i="2"/>
  <c r="U7901" i="2"/>
  <c r="Y7900" i="2"/>
  <c r="V7900" i="2"/>
  <c r="U7900" i="2"/>
  <c r="W7900" i="2" s="1"/>
  <c r="Y7899" i="2"/>
  <c r="V7899" i="2"/>
  <c r="W7899" i="2" s="1"/>
  <c r="U7899" i="2"/>
  <c r="Z7898" i="2"/>
  <c r="AA7898" i="2" s="1"/>
  <c r="Y7898" i="2"/>
  <c r="V7898" i="2"/>
  <c r="U7898" i="2"/>
  <c r="W7898" i="2" s="1"/>
  <c r="X7898" i="2" s="1"/>
  <c r="Y7897" i="2"/>
  <c r="Z7897" i="2" s="1"/>
  <c r="W7897" i="2"/>
  <c r="X7897" i="2" s="1"/>
  <c r="V7897" i="2"/>
  <c r="U7897" i="2"/>
  <c r="Y7896" i="2"/>
  <c r="V7896" i="2"/>
  <c r="W7896" i="2" s="1"/>
  <c r="U7896" i="2"/>
  <c r="Y7895" i="2"/>
  <c r="W7895" i="2"/>
  <c r="V7895" i="2"/>
  <c r="U7895" i="2"/>
  <c r="Y7894" i="2"/>
  <c r="W7894" i="2"/>
  <c r="V7894" i="2"/>
  <c r="U7894" i="2"/>
  <c r="Y7893" i="2"/>
  <c r="V7893" i="2"/>
  <c r="U7893" i="2"/>
  <c r="Y7892" i="2"/>
  <c r="V7892" i="2"/>
  <c r="U7892" i="2"/>
  <c r="W7892" i="2" s="1"/>
  <c r="Y7891" i="2"/>
  <c r="V7891" i="2"/>
  <c r="W7891" i="2" s="1"/>
  <c r="U7891" i="2"/>
  <c r="AA7890" i="2"/>
  <c r="Z7890" i="2"/>
  <c r="Y7890" i="2"/>
  <c r="V7890" i="2"/>
  <c r="U7890" i="2"/>
  <c r="W7890" i="2" s="1"/>
  <c r="X7890" i="2" s="1"/>
  <c r="Z7889" i="2"/>
  <c r="Y7889" i="2"/>
  <c r="W7889" i="2"/>
  <c r="X7889" i="2" s="1"/>
  <c r="V7889" i="2"/>
  <c r="U7889" i="2"/>
  <c r="Y7888" i="2"/>
  <c r="X7888" i="2"/>
  <c r="V7888" i="2"/>
  <c r="W7888" i="2" s="1"/>
  <c r="U7888" i="2"/>
  <c r="Y7887" i="2"/>
  <c r="W7887" i="2"/>
  <c r="V7887" i="2"/>
  <c r="U7887" i="2"/>
  <c r="Y7886" i="2"/>
  <c r="V7886" i="2"/>
  <c r="W7886" i="2" s="1"/>
  <c r="U7886" i="2"/>
  <c r="Y7885" i="2"/>
  <c r="V7885" i="2"/>
  <c r="W7885" i="2" s="1"/>
  <c r="U7885" i="2"/>
  <c r="Y7884" i="2"/>
  <c r="V7884" i="2"/>
  <c r="U7884" i="2"/>
  <c r="W7884" i="2" s="1"/>
  <c r="Y7883" i="2"/>
  <c r="V7883" i="2"/>
  <c r="W7883" i="2" s="1"/>
  <c r="U7883" i="2"/>
  <c r="Y7882" i="2"/>
  <c r="V7882" i="2"/>
  <c r="U7882" i="2"/>
  <c r="W7882" i="2" s="1"/>
  <c r="X7882" i="2" s="1"/>
  <c r="Y7881" i="2"/>
  <c r="Z7881" i="2" s="1"/>
  <c r="W7881" i="2"/>
  <c r="X7881" i="2" s="1"/>
  <c r="V7881" i="2"/>
  <c r="U7881" i="2"/>
  <c r="Y7880" i="2"/>
  <c r="V7880" i="2"/>
  <c r="W7880" i="2" s="1"/>
  <c r="U7880" i="2"/>
  <c r="Y7879" i="2"/>
  <c r="X7879" i="2"/>
  <c r="W7879" i="2"/>
  <c r="V7879" i="2"/>
  <c r="U7879" i="2"/>
  <c r="Y7878" i="2"/>
  <c r="W7878" i="2"/>
  <c r="V7878" i="2"/>
  <c r="U7878" i="2"/>
  <c r="Y7877" i="2"/>
  <c r="V7877" i="2"/>
  <c r="W7877" i="2" s="1"/>
  <c r="U7877" i="2"/>
  <c r="Y7876" i="2"/>
  <c r="V7876" i="2"/>
  <c r="U7876" i="2"/>
  <c r="W7876" i="2" s="1"/>
  <c r="Y7875" i="2"/>
  <c r="V7875" i="2"/>
  <c r="W7875" i="2" s="1"/>
  <c r="U7875" i="2"/>
  <c r="Y7874" i="2"/>
  <c r="V7874" i="2"/>
  <c r="U7874" i="2"/>
  <c r="W7874" i="2" s="1"/>
  <c r="X7874" i="2" s="1"/>
  <c r="Y7873" i="2"/>
  <c r="Z7873" i="2" s="1"/>
  <c r="W7873" i="2"/>
  <c r="X7873" i="2" s="1"/>
  <c r="V7873" i="2"/>
  <c r="U7873" i="2"/>
  <c r="Y7872" i="2"/>
  <c r="X7872" i="2"/>
  <c r="V7872" i="2"/>
  <c r="W7872" i="2" s="1"/>
  <c r="U7872" i="2"/>
  <c r="Y7871" i="2"/>
  <c r="X7871" i="2"/>
  <c r="W7871" i="2"/>
  <c r="V7871" i="2"/>
  <c r="U7871" i="2"/>
  <c r="Y7870" i="2"/>
  <c r="V7870" i="2"/>
  <c r="W7870" i="2" s="1"/>
  <c r="U7870" i="2"/>
  <c r="Y7869" i="2"/>
  <c r="V7869" i="2"/>
  <c r="U7869" i="2"/>
  <c r="Y7868" i="2"/>
  <c r="V7868" i="2"/>
  <c r="U7868" i="2"/>
  <c r="W7868" i="2" s="1"/>
  <c r="Y7867" i="2"/>
  <c r="V7867" i="2"/>
  <c r="W7867" i="2" s="1"/>
  <c r="U7867" i="2"/>
  <c r="Y7866" i="2"/>
  <c r="V7866" i="2"/>
  <c r="U7866" i="2"/>
  <c r="W7866" i="2" s="1"/>
  <c r="X7866" i="2" s="1"/>
  <c r="Z7865" i="2"/>
  <c r="Y7865" i="2"/>
  <c r="W7865" i="2"/>
  <c r="X7865" i="2" s="1"/>
  <c r="V7865" i="2"/>
  <c r="U7865" i="2"/>
  <c r="Y7864" i="2"/>
  <c r="V7864" i="2"/>
  <c r="W7864" i="2" s="1"/>
  <c r="U7864" i="2"/>
  <c r="Y7863" i="2"/>
  <c r="W7863" i="2"/>
  <c r="V7863" i="2"/>
  <c r="U7863" i="2"/>
  <c r="Y7862" i="2"/>
  <c r="V7862" i="2"/>
  <c r="W7862" i="2" s="1"/>
  <c r="U7862" i="2"/>
  <c r="Y7861" i="2"/>
  <c r="V7861" i="2"/>
  <c r="W7861" i="2" s="1"/>
  <c r="U7861" i="2"/>
  <c r="Y7860" i="2"/>
  <c r="V7860" i="2"/>
  <c r="U7860" i="2"/>
  <c r="W7860" i="2" s="1"/>
  <c r="Y7859" i="2"/>
  <c r="V7859" i="2"/>
  <c r="W7859" i="2" s="1"/>
  <c r="U7859" i="2"/>
  <c r="Y7858" i="2"/>
  <c r="V7858" i="2"/>
  <c r="U7858" i="2"/>
  <c r="W7858" i="2" s="1"/>
  <c r="X7858" i="2" s="1"/>
  <c r="Z7857" i="2"/>
  <c r="Y7857" i="2"/>
  <c r="W7857" i="2"/>
  <c r="X7857" i="2" s="1"/>
  <c r="V7857" i="2"/>
  <c r="U7857" i="2"/>
  <c r="Y7856" i="2"/>
  <c r="V7856" i="2"/>
  <c r="W7856" i="2" s="1"/>
  <c r="U7856" i="2"/>
  <c r="Y7855" i="2"/>
  <c r="X7855" i="2"/>
  <c r="W7855" i="2"/>
  <c r="V7855" i="2"/>
  <c r="U7855" i="2"/>
  <c r="Y7854" i="2"/>
  <c r="W7854" i="2"/>
  <c r="V7854" i="2"/>
  <c r="U7854" i="2"/>
  <c r="Y7853" i="2"/>
  <c r="V7853" i="2"/>
  <c r="U7853" i="2"/>
  <c r="Y7852" i="2"/>
  <c r="V7852" i="2"/>
  <c r="U7852" i="2"/>
  <c r="W7852" i="2" s="1"/>
  <c r="Y7851" i="2"/>
  <c r="V7851" i="2"/>
  <c r="W7851" i="2" s="1"/>
  <c r="U7851" i="2"/>
  <c r="Y7850" i="2"/>
  <c r="V7850" i="2"/>
  <c r="U7850" i="2"/>
  <c r="W7850" i="2" s="1"/>
  <c r="X7850" i="2" s="1"/>
  <c r="Y7849" i="2"/>
  <c r="Z7849" i="2" s="1"/>
  <c r="W7849" i="2"/>
  <c r="X7849" i="2" s="1"/>
  <c r="V7849" i="2"/>
  <c r="U7849" i="2"/>
  <c r="Y7848" i="2"/>
  <c r="X7848" i="2"/>
  <c r="V7848" i="2"/>
  <c r="W7848" i="2" s="1"/>
  <c r="U7848" i="2"/>
  <c r="Y7847" i="2"/>
  <c r="W7847" i="2"/>
  <c r="V7847" i="2"/>
  <c r="U7847" i="2"/>
  <c r="Y7846" i="2"/>
  <c r="W7846" i="2"/>
  <c r="V7846" i="2"/>
  <c r="U7846" i="2"/>
  <c r="Y7845" i="2"/>
  <c r="V7845" i="2"/>
  <c r="W7845" i="2" s="1"/>
  <c r="U7845" i="2"/>
  <c r="Y7844" i="2"/>
  <c r="V7844" i="2"/>
  <c r="U7844" i="2"/>
  <c r="W7844" i="2" s="1"/>
  <c r="Y7843" i="2"/>
  <c r="V7843" i="2"/>
  <c r="W7843" i="2" s="1"/>
  <c r="U7843" i="2"/>
  <c r="Z7842" i="2"/>
  <c r="AA7842" i="2" s="1"/>
  <c r="Y7842" i="2"/>
  <c r="V7842" i="2"/>
  <c r="U7842" i="2"/>
  <c r="W7842" i="2" s="1"/>
  <c r="X7842" i="2" s="1"/>
  <c r="Z7841" i="2"/>
  <c r="Y7841" i="2"/>
  <c r="W7841" i="2"/>
  <c r="X7841" i="2" s="1"/>
  <c r="V7841" i="2"/>
  <c r="U7841" i="2"/>
  <c r="Y7840" i="2"/>
  <c r="X7840" i="2"/>
  <c r="V7840" i="2"/>
  <c r="W7840" i="2" s="1"/>
  <c r="U7840" i="2"/>
  <c r="Y7839" i="2"/>
  <c r="X7839" i="2"/>
  <c r="W7839" i="2"/>
  <c r="V7839" i="2"/>
  <c r="U7839" i="2"/>
  <c r="Y7838" i="2"/>
  <c r="V7838" i="2"/>
  <c r="W7838" i="2" s="1"/>
  <c r="U7838" i="2"/>
  <c r="Y7837" i="2"/>
  <c r="V7837" i="2"/>
  <c r="U7837" i="2"/>
  <c r="Y7836" i="2"/>
  <c r="V7836" i="2"/>
  <c r="U7836" i="2"/>
  <c r="W7836" i="2" s="1"/>
  <c r="Y7835" i="2"/>
  <c r="V7835" i="2"/>
  <c r="W7835" i="2" s="1"/>
  <c r="U7835" i="2"/>
  <c r="Z7834" i="2"/>
  <c r="AA7834" i="2" s="1"/>
  <c r="Y7834" i="2"/>
  <c r="V7834" i="2"/>
  <c r="U7834" i="2"/>
  <c r="W7834" i="2" s="1"/>
  <c r="X7834" i="2" s="1"/>
  <c r="Y7833" i="2"/>
  <c r="Z7833" i="2" s="1"/>
  <c r="W7833" i="2"/>
  <c r="X7833" i="2" s="1"/>
  <c r="V7833" i="2"/>
  <c r="U7833" i="2"/>
  <c r="Y7832" i="2"/>
  <c r="V7832" i="2"/>
  <c r="W7832" i="2" s="1"/>
  <c r="U7832" i="2"/>
  <c r="Y7831" i="2"/>
  <c r="W7831" i="2"/>
  <c r="V7831" i="2"/>
  <c r="U7831" i="2"/>
  <c r="Y7830" i="2"/>
  <c r="W7830" i="2"/>
  <c r="V7830" i="2"/>
  <c r="U7830" i="2"/>
  <c r="Y7829" i="2"/>
  <c r="V7829" i="2"/>
  <c r="U7829" i="2"/>
  <c r="Y7828" i="2"/>
  <c r="V7828" i="2"/>
  <c r="U7828" i="2"/>
  <c r="W7828" i="2" s="1"/>
  <c r="Y7827" i="2"/>
  <c r="V7827" i="2"/>
  <c r="W7827" i="2" s="1"/>
  <c r="U7827" i="2"/>
  <c r="AA7826" i="2"/>
  <c r="Z7826" i="2"/>
  <c r="Y7826" i="2"/>
  <c r="V7826" i="2"/>
  <c r="U7826" i="2"/>
  <c r="W7826" i="2" s="1"/>
  <c r="X7826" i="2" s="1"/>
  <c r="Z7825" i="2"/>
  <c r="Y7825" i="2"/>
  <c r="W7825" i="2"/>
  <c r="X7825" i="2" s="1"/>
  <c r="V7825" i="2"/>
  <c r="U7825" i="2"/>
  <c r="Y7824" i="2"/>
  <c r="X7824" i="2"/>
  <c r="V7824" i="2"/>
  <c r="W7824" i="2" s="1"/>
  <c r="U7824" i="2"/>
  <c r="Y7823" i="2"/>
  <c r="W7823" i="2"/>
  <c r="V7823" i="2"/>
  <c r="U7823" i="2"/>
  <c r="Y7822" i="2"/>
  <c r="V7822" i="2"/>
  <c r="W7822" i="2" s="1"/>
  <c r="U7822" i="2"/>
  <c r="Y7821" i="2"/>
  <c r="V7821" i="2"/>
  <c r="W7821" i="2" s="1"/>
  <c r="U7821" i="2"/>
  <c r="Y7820" i="2"/>
  <c r="V7820" i="2"/>
  <c r="U7820" i="2"/>
  <c r="W7820" i="2" s="1"/>
  <c r="Y7819" i="2"/>
  <c r="V7819" i="2"/>
  <c r="W7819" i="2" s="1"/>
  <c r="U7819" i="2"/>
  <c r="Y7818" i="2"/>
  <c r="V7818" i="2"/>
  <c r="U7818" i="2"/>
  <c r="W7818" i="2" s="1"/>
  <c r="X7818" i="2" s="1"/>
  <c r="Y7817" i="2"/>
  <c r="Z7817" i="2" s="1"/>
  <c r="W7817" i="2"/>
  <c r="X7817" i="2" s="1"/>
  <c r="V7817" i="2"/>
  <c r="U7817" i="2"/>
  <c r="Y7816" i="2"/>
  <c r="V7816" i="2"/>
  <c r="W7816" i="2" s="1"/>
  <c r="U7816" i="2"/>
  <c r="Y7815" i="2"/>
  <c r="X7815" i="2"/>
  <c r="W7815" i="2"/>
  <c r="V7815" i="2"/>
  <c r="U7815" i="2"/>
  <c r="Y7814" i="2"/>
  <c r="W7814" i="2"/>
  <c r="V7814" i="2"/>
  <c r="U7814" i="2"/>
  <c r="Y7813" i="2"/>
  <c r="V7813" i="2"/>
  <c r="W7813" i="2" s="1"/>
  <c r="U7813" i="2"/>
  <c r="Y7812" i="2"/>
  <c r="V7812" i="2"/>
  <c r="U7812" i="2"/>
  <c r="W7812" i="2" s="1"/>
  <c r="Y7811" i="2"/>
  <c r="V7811" i="2"/>
  <c r="W7811" i="2" s="1"/>
  <c r="U7811" i="2"/>
  <c r="Y7810" i="2"/>
  <c r="V7810" i="2"/>
  <c r="U7810" i="2"/>
  <c r="W7810" i="2" s="1"/>
  <c r="X7810" i="2" s="1"/>
  <c r="Y7809" i="2"/>
  <c r="Z7809" i="2" s="1"/>
  <c r="W7809" i="2"/>
  <c r="X7809" i="2" s="1"/>
  <c r="V7809" i="2"/>
  <c r="U7809" i="2"/>
  <c r="Y7808" i="2"/>
  <c r="X7808" i="2"/>
  <c r="V7808" i="2"/>
  <c r="W7808" i="2" s="1"/>
  <c r="U7808" i="2"/>
  <c r="Y7807" i="2"/>
  <c r="X7807" i="2"/>
  <c r="W7807" i="2"/>
  <c r="V7807" i="2"/>
  <c r="U7807" i="2"/>
  <c r="Y7806" i="2"/>
  <c r="V7806" i="2"/>
  <c r="W7806" i="2" s="1"/>
  <c r="U7806" i="2"/>
  <c r="Y7805" i="2"/>
  <c r="V7805" i="2"/>
  <c r="U7805" i="2"/>
  <c r="Y7804" i="2"/>
  <c r="V7804" i="2"/>
  <c r="U7804" i="2"/>
  <c r="W7804" i="2" s="1"/>
  <c r="Y7803" i="2"/>
  <c r="V7803" i="2"/>
  <c r="W7803" i="2" s="1"/>
  <c r="U7803" i="2"/>
  <c r="Y7802" i="2"/>
  <c r="V7802" i="2"/>
  <c r="U7802" i="2"/>
  <c r="W7802" i="2" s="1"/>
  <c r="X7802" i="2" s="1"/>
  <c r="Z7801" i="2"/>
  <c r="Y7801" i="2"/>
  <c r="W7801" i="2"/>
  <c r="X7801" i="2" s="1"/>
  <c r="V7801" i="2"/>
  <c r="U7801" i="2"/>
  <c r="Y7800" i="2"/>
  <c r="V7800" i="2"/>
  <c r="W7800" i="2" s="1"/>
  <c r="U7800" i="2"/>
  <c r="Y7799" i="2"/>
  <c r="W7799" i="2"/>
  <c r="V7799" i="2"/>
  <c r="U7799" i="2"/>
  <c r="Y7798" i="2"/>
  <c r="V7798" i="2"/>
  <c r="W7798" i="2" s="1"/>
  <c r="U7798" i="2"/>
  <c r="Y7797" i="2"/>
  <c r="V7797" i="2"/>
  <c r="W7797" i="2" s="1"/>
  <c r="U7797" i="2"/>
  <c r="Y7796" i="2"/>
  <c r="V7796" i="2"/>
  <c r="U7796" i="2"/>
  <c r="W7796" i="2" s="1"/>
  <c r="Y7795" i="2"/>
  <c r="V7795" i="2"/>
  <c r="W7795" i="2" s="1"/>
  <c r="U7795" i="2"/>
  <c r="Y7794" i="2"/>
  <c r="V7794" i="2"/>
  <c r="U7794" i="2"/>
  <c r="W7794" i="2" s="1"/>
  <c r="X7794" i="2" s="1"/>
  <c r="Z7793" i="2"/>
  <c r="Y7793" i="2"/>
  <c r="W7793" i="2"/>
  <c r="X7793" i="2" s="1"/>
  <c r="V7793" i="2"/>
  <c r="U7793" i="2"/>
  <c r="Y7792" i="2"/>
  <c r="V7792" i="2"/>
  <c r="W7792" i="2" s="1"/>
  <c r="U7792" i="2"/>
  <c r="Y7791" i="2"/>
  <c r="X7791" i="2"/>
  <c r="W7791" i="2"/>
  <c r="V7791" i="2"/>
  <c r="U7791" i="2"/>
  <c r="Y7790" i="2"/>
  <c r="W7790" i="2"/>
  <c r="V7790" i="2"/>
  <c r="U7790" i="2"/>
  <c r="Y7789" i="2"/>
  <c r="V7789" i="2"/>
  <c r="W7789" i="2" s="1"/>
  <c r="U7789" i="2"/>
  <c r="Z7788" i="2"/>
  <c r="Y7788" i="2"/>
  <c r="V7788" i="2"/>
  <c r="U7788" i="2"/>
  <c r="W7788" i="2" s="1"/>
  <c r="Y7787" i="2"/>
  <c r="V7787" i="2"/>
  <c r="W7787" i="2" s="1"/>
  <c r="U7787" i="2"/>
  <c r="Z7786" i="2"/>
  <c r="AA7786" i="2" s="1"/>
  <c r="Y7786" i="2"/>
  <c r="V7786" i="2"/>
  <c r="U7786" i="2"/>
  <c r="W7786" i="2" s="1"/>
  <c r="X7786" i="2" s="1"/>
  <c r="Z7785" i="2"/>
  <c r="Y7785" i="2"/>
  <c r="W7785" i="2"/>
  <c r="V7785" i="2"/>
  <c r="U7785" i="2"/>
  <c r="Y7784" i="2"/>
  <c r="X7784" i="2"/>
  <c r="V7784" i="2"/>
  <c r="W7784" i="2" s="1"/>
  <c r="U7784" i="2"/>
  <c r="Y7783" i="2"/>
  <c r="W7783" i="2"/>
  <c r="V7783" i="2"/>
  <c r="U7783" i="2"/>
  <c r="Y7782" i="2"/>
  <c r="V7782" i="2"/>
  <c r="W7782" i="2" s="1"/>
  <c r="U7782" i="2"/>
  <c r="Y7781" i="2"/>
  <c r="V7781" i="2"/>
  <c r="U7781" i="2"/>
  <c r="Y7780" i="2"/>
  <c r="V7780" i="2"/>
  <c r="U7780" i="2"/>
  <c r="W7780" i="2" s="1"/>
  <c r="Y7779" i="2"/>
  <c r="V7779" i="2"/>
  <c r="W7779" i="2" s="1"/>
  <c r="U7779" i="2"/>
  <c r="AA7778" i="2"/>
  <c r="Z7778" i="2"/>
  <c r="Y7778" i="2"/>
  <c r="X7778" i="2"/>
  <c r="V7778" i="2"/>
  <c r="U7778" i="2"/>
  <c r="W7778" i="2" s="1"/>
  <c r="Y7777" i="2"/>
  <c r="W7777" i="2"/>
  <c r="V7777" i="2"/>
  <c r="U7777" i="2"/>
  <c r="Y7776" i="2"/>
  <c r="V7776" i="2"/>
  <c r="W7776" i="2" s="1"/>
  <c r="U7776" i="2"/>
  <c r="Y7775" i="2"/>
  <c r="W7775" i="2"/>
  <c r="V7775" i="2"/>
  <c r="U7775" i="2"/>
  <c r="Y7774" i="2"/>
  <c r="V7774" i="2"/>
  <c r="W7774" i="2" s="1"/>
  <c r="U7774" i="2"/>
  <c r="Y7773" i="2"/>
  <c r="V7773" i="2"/>
  <c r="U7773" i="2"/>
  <c r="Y7772" i="2"/>
  <c r="V7772" i="2"/>
  <c r="U7772" i="2"/>
  <c r="W7772" i="2" s="1"/>
  <c r="Y7771" i="2"/>
  <c r="V7771" i="2"/>
  <c r="W7771" i="2" s="1"/>
  <c r="U7771" i="2"/>
  <c r="AA7770" i="2"/>
  <c r="Z7770" i="2"/>
  <c r="Y7770" i="2"/>
  <c r="X7770" i="2"/>
  <c r="V7770" i="2"/>
  <c r="U7770" i="2"/>
  <c r="W7770" i="2" s="1"/>
  <c r="Y7769" i="2"/>
  <c r="W7769" i="2"/>
  <c r="V7769" i="2"/>
  <c r="U7769" i="2"/>
  <c r="Y7768" i="2"/>
  <c r="V7768" i="2"/>
  <c r="W7768" i="2" s="1"/>
  <c r="U7768" i="2"/>
  <c r="Y7767" i="2"/>
  <c r="W7767" i="2"/>
  <c r="V7767" i="2"/>
  <c r="U7767" i="2"/>
  <c r="Y7766" i="2"/>
  <c r="W7766" i="2"/>
  <c r="V7766" i="2"/>
  <c r="U7766" i="2"/>
  <c r="Y7765" i="2"/>
  <c r="V7765" i="2"/>
  <c r="U7765" i="2"/>
  <c r="Y7764" i="2"/>
  <c r="W7764" i="2"/>
  <c r="V7764" i="2"/>
  <c r="U7764" i="2"/>
  <c r="Y7763" i="2"/>
  <c r="X7763" i="2"/>
  <c r="V7763" i="2"/>
  <c r="W7763" i="2" s="1"/>
  <c r="Z7763" i="2" s="1"/>
  <c r="U7763" i="2"/>
  <c r="Y7762" i="2"/>
  <c r="V7762" i="2"/>
  <c r="U7762" i="2"/>
  <c r="W7762" i="2" s="1"/>
  <c r="Y7761" i="2"/>
  <c r="W7761" i="2"/>
  <c r="Z7761" i="2" s="1"/>
  <c r="V7761" i="2"/>
  <c r="U7761" i="2"/>
  <c r="Y7760" i="2"/>
  <c r="V7760" i="2"/>
  <c r="U7760" i="2"/>
  <c r="Y7759" i="2"/>
  <c r="V7759" i="2"/>
  <c r="U7759" i="2"/>
  <c r="W7759" i="2" s="1"/>
  <c r="Y7758" i="2"/>
  <c r="W7758" i="2"/>
  <c r="V7758" i="2"/>
  <c r="U7758" i="2"/>
  <c r="Y7757" i="2"/>
  <c r="V7757" i="2"/>
  <c r="W7757" i="2" s="1"/>
  <c r="U7757" i="2"/>
  <c r="Y7756" i="2"/>
  <c r="V7756" i="2"/>
  <c r="U7756" i="2"/>
  <c r="W7756" i="2" s="1"/>
  <c r="Y7755" i="2"/>
  <c r="X7755" i="2"/>
  <c r="V7755" i="2"/>
  <c r="W7755" i="2" s="1"/>
  <c r="U7755" i="2"/>
  <c r="Y7754" i="2"/>
  <c r="W7754" i="2"/>
  <c r="V7754" i="2"/>
  <c r="U7754" i="2"/>
  <c r="Y7753" i="2"/>
  <c r="W7753" i="2"/>
  <c r="V7753" i="2"/>
  <c r="U7753" i="2"/>
  <c r="Y7752" i="2"/>
  <c r="V7752" i="2"/>
  <c r="W7752" i="2" s="1"/>
  <c r="U7752" i="2"/>
  <c r="Y7751" i="2"/>
  <c r="W7751" i="2"/>
  <c r="V7751" i="2"/>
  <c r="U7751" i="2"/>
  <c r="Y7750" i="2"/>
  <c r="W7750" i="2"/>
  <c r="V7750" i="2"/>
  <c r="U7750" i="2"/>
  <c r="Y7749" i="2"/>
  <c r="V7749" i="2"/>
  <c r="U7749" i="2"/>
  <c r="Y7748" i="2"/>
  <c r="W7748" i="2"/>
  <c r="V7748" i="2"/>
  <c r="U7748" i="2"/>
  <c r="Y7747" i="2"/>
  <c r="X7747" i="2"/>
  <c r="V7747" i="2"/>
  <c r="W7747" i="2" s="1"/>
  <c r="Z7747" i="2" s="1"/>
  <c r="U7747" i="2"/>
  <c r="Y7746" i="2"/>
  <c r="V7746" i="2"/>
  <c r="U7746" i="2"/>
  <c r="W7746" i="2" s="1"/>
  <c r="Y7745" i="2"/>
  <c r="W7745" i="2"/>
  <c r="Z7745" i="2" s="1"/>
  <c r="V7745" i="2"/>
  <c r="U7745" i="2"/>
  <c r="Y7744" i="2"/>
  <c r="V7744" i="2"/>
  <c r="U7744" i="2"/>
  <c r="Y7743" i="2"/>
  <c r="V7743" i="2"/>
  <c r="U7743" i="2"/>
  <c r="W7743" i="2" s="1"/>
  <c r="Y7742" i="2"/>
  <c r="W7742" i="2"/>
  <c r="V7742" i="2"/>
  <c r="U7742" i="2"/>
  <c r="Y7741" i="2"/>
  <c r="V7741" i="2"/>
  <c r="W7741" i="2" s="1"/>
  <c r="U7741" i="2"/>
  <c r="Y7740" i="2"/>
  <c r="V7740" i="2"/>
  <c r="U7740" i="2"/>
  <c r="W7740" i="2" s="1"/>
  <c r="Y7739" i="2"/>
  <c r="X7739" i="2"/>
  <c r="V7739" i="2"/>
  <c r="W7739" i="2" s="1"/>
  <c r="U7739" i="2"/>
  <c r="Y7738" i="2"/>
  <c r="W7738" i="2"/>
  <c r="V7738" i="2"/>
  <c r="U7738" i="2"/>
  <c r="Y7737" i="2"/>
  <c r="W7737" i="2"/>
  <c r="V7737" i="2"/>
  <c r="U7737" i="2"/>
  <c r="Y7736" i="2"/>
  <c r="V7736" i="2"/>
  <c r="W7736" i="2" s="1"/>
  <c r="U7736" i="2"/>
  <c r="Y7735" i="2"/>
  <c r="W7735" i="2"/>
  <c r="V7735" i="2"/>
  <c r="U7735" i="2"/>
  <c r="Y7734" i="2"/>
  <c r="W7734" i="2"/>
  <c r="V7734" i="2"/>
  <c r="U7734" i="2"/>
  <c r="Y7733" i="2"/>
  <c r="V7733" i="2"/>
  <c r="U7733" i="2"/>
  <c r="Y7732" i="2"/>
  <c r="X7732" i="2"/>
  <c r="W7732" i="2"/>
  <c r="Z7732" i="2" s="1"/>
  <c r="V7732" i="2"/>
  <c r="U7732" i="2"/>
  <c r="Y7731" i="2"/>
  <c r="V7731" i="2"/>
  <c r="W7731" i="2" s="1"/>
  <c r="U7731" i="2"/>
  <c r="Y7730" i="2"/>
  <c r="V7730" i="2"/>
  <c r="U7730" i="2"/>
  <c r="W7730" i="2" s="1"/>
  <c r="Y7729" i="2"/>
  <c r="V7729" i="2"/>
  <c r="U7729" i="2"/>
  <c r="W7729" i="2" s="1"/>
  <c r="Y7728" i="2"/>
  <c r="X7728" i="2"/>
  <c r="V7728" i="2"/>
  <c r="W7728" i="2" s="1"/>
  <c r="Z7728" i="2" s="1"/>
  <c r="U7728" i="2"/>
  <c r="Y7727" i="2"/>
  <c r="V7727" i="2"/>
  <c r="U7727" i="2"/>
  <c r="W7727" i="2" s="1"/>
  <c r="Y7726" i="2"/>
  <c r="W7726" i="2"/>
  <c r="X7726" i="2" s="1"/>
  <c r="V7726" i="2"/>
  <c r="U7726" i="2"/>
  <c r="Y7725" i="2"/>
  <c r="V7725" i="2"/>
  <c r="U7725" i="2"/>
  <c r="Y7724" i="2"/>
  <c r="X7724" i="2"/>
  <c r="W7724" i="2"/>
  <c r="Z7724" i="2" s="1"/>
  <c r="V7724" i="2"/>
  <c r="U7724" i="2"/>
  <c r="Y7723" i="2"/>
  <c r="V7723" i="2"/>
  <c r="W7723" i="2" s="1"/>
  <c r="U7723" i="2"/>
  <c r="Y7722" i="2"/>
  <c r="V7722" i="2"/>
  <c r="U7722" i="2"/>
  <c r="W7722" i="2" s="1"/>
  <c r="Y7721" i="2"/>
  <c r="V7721" i="2"/>
  <c r="U7721" i="2"/>
  <c r="W7721" i="2" s="1"/>
  <c r="Y7720" i="2"/>
  <c r="X7720" i="2"/>
  <c r="V7720" i="2"/>
  <c r="W7720" i="2" s="1"/>
  <c r="Z7720" i="2" s="1"/>
  <c r="U7720" i="2"/>
  <c r="Y7719" i="2"/>
  <c r="V7719" i="2"/>
  <c r="U7719" i="2"/>
  <c r="W7719" i="2" s="1"/>
  <c r="Y7718" i="2"/>
  <c r="W7718" i="2"/>
  <c r="X7718" i="2" s="1"/>
  <c r="V7718" i="2"/>
  <c r="U7718" i="2"/>
  <c r="Y7717" i="2"/>
  <c r="V7717" i="2"/>
  <c r="U7717" i="2"/>
  <c r="Y7716" i="2"/>
  <c r="X7716" i="2"/>
  <c r="W7716" i="2"/>
  <c r="Z7716" i="2" s="1"/>
  <c r="V7716" i="2"/>
  <c r="U7716" i="2"/>
  <c r="Y7715" i="2"/>
  <c r="V7715" i="2"/>
  <c r="W7715" i="2" s="1"/>
  <c r="U7715" i="2"/>
  <c r="Y7714" i="2"/>
  <c r="V7714" i="2"/>
  <c r="U7714" i="2"/>
  <c r="W7714" i="2" s="1"/>
  <c r="Y7713" i="2"/>
  <c r="V7713" i="2"/>
  <c r="U7713" i="2"/>
  <c r="W7713" i="2" s="1"/>
  <c r="Y7712" i="2"/>
  <c r="X7712" i="2"/>
  <c r="V7712" i="2"/>
  <c r="W7712" i="2" s="1"/>
  <c r="Z7712" i="2" s="1"/>
  <c r="U7712" i="2"/>
  <c r="Y7711" i="2"/>
  <c r="V7711" i="2"/>
  <c r="U7711" i="2"/>
  <c r="W7711" i="2" s="1"/>
  <c r="Y7710" i="2"/>
  <c r="W7710" i="2"/>
  <c r="X7710" i="2" s="1"/>
  <c r="V7710" i="2"/>
  <c r="U7710" i="2"/>
  <c r="Y7709" i="2"/>
  <c r="V7709" i="2"/>
  <c r="U7709" i="2"/>
  <c r="Y7708" i="2"/>
  <c r="X7708" i="2"/>
  <c r="W7708" i="2"/>
  <c r="Z7708" i="2" s="1"/>
  <c r="V7708" i="2"/>
  <c r="U7708" i="2"/>
  <c r="Y7707" i="2"/>
  <c r="V7707" i="2"/>
  <c r="W7707" i="2" s="1"/>
  <c r="U7707" i="2"/>
  <c r="Y7706" i="2"/>
  <c r="V7706" i="2"/>
  <c r="U7706" i="2"/>
  <c r="W7706" i="2" s="1"/>
  <c r="Y7705" i="2"/>
  <c r="V7705" i="2"/>
  <c r="U7705" i="2"/>
  <c r="W7705" i="2" s="1"/>
  <c r="Y7704" i="2"/>
  <c r="X7704" i="2"/>
  <c r="V7704" i="2"/>
  <c r="W7704" i="2" s="1"/>
  <c r="Z7704" i="2" s="1"/>
  <c r="U7704" i="2"/>
  <c r="Y7703" i="2"/>
  <c r="V7703" i="2"/>
  <c r="U7703" i="2"/>
  <c r="W7703" i="2" s="1"/>
  <c r="Y7702" i="2"/>
  <c r="W7702" i="2"/>
  <c r="X7702" i="2" s="1"/>
  <c r="V7702" i="2"/>
  <c r="U7702" i="2"/>
  <c r="Y7701" i="2"/>
  <c r="V7701" i="2"/>
  <c r="U7701" i="2"/>
  <c r="Y7700" i="2"/>
  <c r="X7700" i="2"/>
  <c r="W7700" i="2"/>
  <c r="Z7700" i="2" s="1"/>
  <c r="V7700" i="2"/>
  <c r="U7700" i="2"/>
  <c r="Y7699" i="2"/>
  <c r="V7699" i="2"/>
  <c r="W7699" i="2" s="1"/>
  <c r="U7699" i="2"/>
  <c r="Y7698" i="2"/>
  <c r="V7698" i="2"/>
  <c r="U7698" i="2"/>
  <c r="W7698" i="2" s="1"/>
  <c r="Y7697" i="2"/>
  <c r="V7697" i="2"/>
  <c r="U7697" i="2"/>
  <c r="W7697" i="2" s="1"/>
  <c r="Y7696" i="2"/>
  <c r="V7696" i="2"/>
  <c r="U7696" i="2"/>
  <c r="Y7695" i="2"/>
  <c r="W7695" i="2"/>
  <c r="V7695" i="2"/>
  <c r="U7695" i="2"/>
  <c r="Y7694" i="2"/>
  <c r="V7694" i="2"/>
  <c r="W7694" i="2" s="1"/>
  <c r="U7694" i="2"/>
  <c r="Y7693" i="2"/>
  <c r="V7693" i="2"/>
  <c r="U7693" i="2"/>
  <c r="W7693" i="2" s="1"/>
  <c r="Y7692" i="2"/>
  <c r="W7692" i="2"/>
  <c r="Z7692" i="2" s="1"/>
  <c r="AA7692" i="2" s="1"/>
  <c r="V7692" i="2"/>
  <c r="U7692" i="2"/>
  <c r="Y7691" i="2"/>
  <c r="V7691" i="2"/>
  <c r="W7691" i="2" s="1"/>
  <c r="U7691" i="2"/>
  <c r="Y7690" i="2"/>
  <c r="V7690" i="2"/>
  <c r="U7690" i="2"/>
  <c r="W7690" i="2" s="1"/>
  <c r="Y7689" i="2"/>
  <c r="V7689" i="2"/>
  <c r="W7689" i="2" s="1"/>
  <c r="U7689" i="2"/>
  <c r="Y7688" i="2"/>
  <c r="X7688" i="2"/>
  <c r="W7688" i="2"/>
  <c r="V7688" i="2"/>
  <c r="U7688" i="2"/>
  <c r="Y7687" i="2"/>
  <c r="W7687" i="2"/>
  <c r="V7687" i="2"/>
  <c r="U7687" i="2"/>
  <c r="Y7686" i="2"/>
  <c r="V7686" i="2"/>
  <c r="W7686" i="2" s="1"/>
  <c r="U7686" i="2"/>
  <c r="Y7685" i="2"/>
  <c r="V7685" i="2"/>
  <c r="U7685" i="2"/>
  <c r="W7685" i="2" s="1"/>
  <c r="Y7684" i="2"/>
  <c r="W7684" i="2"/>
  <c r="Z7684" i="2" s="1"/>
  <c r="AA7684" i="2" s="1"/>
  <c r="V7684" i="2"/>
  <c r="U7684" i="2"/>
  <c r="Y7683" i="2"/>
  <c r="V7683" i="2"/>
  <c r="W7683" i="2" s="1"/>
  <c r="U7683" i="2"/>
  <c r="Y7682" i="2"/>
  <c r="V7682" i="2"/>
  <c r="U7682" i="2"/>
  <c r="W7682" i="2" s="1"/>
  <c r="Y7681" i="2"/>
  <c r="V7681" i="2"/>
  <c r="W7681" i="2" s="1"/>
  <c r="U7681" i="2"/>
  <c r="Y7680" i="2"/>
  <c r="X7680" i="2"/>
  <c r="W7680" i="2"/>
  <c r="V7680" i="2"/>
  <c r="U7680" i="2"/>
  <c r="Y7679" i="2"/>
  <c r="W7679" i="2"/>
  <c r="V7679" i="2"/>
  <c r="U7679" i="2"/>
  <c r="Y7678" i="2"/>
  <c r="V7678" i="2"/>
  <c r="W7678" i="2" s="1"/>
  <c r="U7678" i="2"/>
  <c r="Y7677" i="2"/>
  <c r="V7677" i="2"/>
  <c r="U7677" i="2"/>
  <c r="W7677" i="2" s="1"/>
  <c r="Y7676" i="2"/>
  <c r="W7676" i="2"/>
  <c r="Z7676" i="2" s="1"/>
  <c r="AA7676" i="2" s="1"/>
  <c r="V7676" i="2"/>
  <c r="U7676" i="2"/>
  <c r="Y7675" i="2"/>
  <c r="V7675" i="2"/>
  <c r="W7675" i="2" s="1"/>
  <c r="U7675" i="2"/>
  <c r="Y7674" i="2"/>
  <c r="V7674" i="2"/>
  <c r="U7674" i="2"/>
  <c r="W7674" i="2" s="1"/>
  <c r="Y7673" i="2"/>
  <c r="V7673" i="2"/>
  <c r="W7673" i="2" s="1"/>
  <c r="U7673" i="2"/>
  <c r="Y7672" i="2"/>
  <c r="X7672" i="2"/>
  <c r="W7672" i="2"/>
  <c r="V7672" i="2"/>
  <c r="U7672" i="2"/>
  <c r="Y7671" i="2"/>
  <c r="W7671" i="2"/>
  <c r="V7671" i="2"/>
  <c r="U7671" i="2"/>
  <c r="Y7670" i="2"/>
  <c r="V7670" i="2"/>
  <c r="W7670" i="2" s="1"/>
  <c r="U7670" i="2"/>
  <c r="Y7669" i="2"/>
  <c r="V7669" i="2"/>
  <c r="U7669" i="2"/>
  <c r="W7669" i="2" s="1"/>
  <c r="Y7668" i="2"/>
  <c r="W7668" i="2"/>
  <c r="Z7668" i="2" s="1"/>
  <c r="AA7668" i="2" s="1"/>
  <c r="V7668" i="2"/>
  <c r="U7668" i="2"/>
  <c r="Y7667" i="2"/>
  <c r="V7667" i="2"/>
  <c r="W7667" i="2" s="1"/>
  <c r="U7667" i="2"/>
  <c r="Y7666" i="2"/>
  <c r="V7666" i="2"/>
  <c r="U7666" i="2"/>
  <c r="W7666" i="2" s="1"/>
  <c r="Y7665" i="2"/>
  <c r="V7665" i="2"/>
  <c r="W7665" i="2" s="1"/>
  <c r="U7665" i="2"/>
  <c r="Y7664" i="2"/>
  <c r="X7664" i="2"/>
  <c r="W7664" i="2"/>
  <c r="V7664" i="2"/>
  <c r="U7664" i="2"/>
  <c r="Y7663" i="2"/>
  <c r="W7663" i="2"/>
  <c r="V7663" i="2"/>
  <c r="U7663" i="2"/>
  <c r="Y7662" i="2"/>
  <c r="V7662" i="2"/>
  <c r="W7662" i="2" s="1"/>
  <c r="U7662" i="2"/>
  <c r="Y7661" i="2"/>
  <c r="V7661" i="2"/>
  <c r="U7661" i="2"/>
  <c r="W7661" i="2" s="1"/>
  <c r="Y7660" i="2"/>
  <c r="W7660" i="2"/>
  <c r="Z7660" i="2" s="1"/>
  <c r="AA7660" i="2" s="1"/>
  <c r="V7660" i="2"/>
  <c r="U7660" i="2"/>
  <c r="Y7659" i="2"/>
  <c r="V7659" i="2"/>
  <c r="W7659" i="2" s="1"/>
  <c r="U7659" i="2"/>
  <c r="Y7658" i="2"/>
  <c r="V7658" i="2"/>
  <c r="U7658" i="2"/>
  <c r="W7658" i="2" s="1"/>
  <c r="Y7657" i="2"/>
  <c r="V7657" i="2"/>
  <c r="W7657" i="2" s="1"/>
  <c r="U7657" i="2"/>
  <c r="Y7656" i="2"/>
  <c r="X7656" i="2"/>
  <c r="W7656" i="2"/>
  <c r="V7656" i="2"/>
  <c r="U7656" i="2"/>
  <c r="Y7655" i="2"/>
  <c r="W7655" i="2"/>
  <c r="V7655" i="2"/>
  <c r="U7655" i="2"/>
  <c r="Y7654" i="2"/>
  <c r="V7654" i="2"/>
  <c r="W7654" i="2" s="1"/>
  <c r="U7654" i="2"/>
  <c r="Y7653" i="2"/>
  <c r="V7653" i="2"/>
  <c r="U7653" i="2"/>
  <c r="W7653" i="2" s="1"/>
  <c r="Y7652" i="2"/>
  <c r="W7652" i="2"/>
  <c r="V7652" i="2"/>
  <c r="U7652" i="2"/>
  <c r="Y7651" i="2"/>
  <c r="V7651" i="2"/>
  <c r="W7651" i="2" s="1"/>
  <c r="U7651" i="2"/>
  <c r="Y7650" i="2"/>
  <c r="V7650" i="2"/>
  <c r="U7650" i="2"/>
  <c r="W7650" i="2" s="1"/>
  <c r="Y7649" i="2"/>
  <c r="V7649" i="2"/>
  <c r="W7649" i="2" s="1"/>
  <c r="U7649" i="2"/>
  <c r="Y7648" i="2"/>
  <c r="X7648" i="2"/>
  <c r="W7648" i="2"/>
  <c r="Z7648" i="2" s="1"/>
  <c r="AA7648" i="2" s="1"/>
  <c r="V7648" i="2"/>
  <c r="U7648" i="2"/>
  <c r="Y7647" i="2"/>
  <c r="W7647" i="2"/>
  <c r="V7647" i="2"/>
  <c r="U7647" i="2"/>
  <c r="Y7646" i="2"/>
  <c r="V7646" i="2"/>
  <c r="W7646" i="2" s="1"/>
  <c r="U7646" i="2"/>
  <c r="Y7645" i="2"/>
  <c r="V7645" i="2"/>
  <c r="U7645" i="2"/>
  <c r="W7645" i="2" s="1"/>
  <c r="Y7644" i="2"/>
  <c r="W7644" i="2"/>
  <c r="V7644" i="2"/>
  <c r="U7644" i="2"/>
  <c r="Y7643" i="2"/>
  <c r="V7643" i="2"/>
  <c r="W7643" i="2" s="1"/>
  <c r="U7643" i="2"/>
  <c r="Y7642" i="2"/>
  <c r="V7642" i="2"/>
  <c r="U7642" i="2"/>
  <c r="W7642" i="2" s="1"/>
  <c r="Y7641" i="2"/>
  <c r="V7641" i="2"/>
  <c r="W7641" i="2" s="1"/>
  <c r="U7641" i="2"/>
  <c r="Y7640" i="2"/>
  <c r="X7640" i="2"/>
  <c r="W7640" i="2"/>
  <c r="Z7640" i="2" s="1"/>
  <c r="AA7640" i="2" s="1"/>
  <c r="V7640" i="2"/>
  <c r="U7640" i="2"/>
  <c r="Y7639" i="2"/>
  <c r="W7639" i="2"/>
  <c r="V7639" i="2"/>
  <c r="U7639" i="2"/>
  <c r="Y7638" i="2"/>
  <c r="V7638" i="2"/>
  <c r="W7638" i="2" s="1"/>
  <c r="U7638" i="2"/>
  <c r="Y7637" i="2"/>
  <c r="V7637" i="2"/>
  <c r="U7637" i="2"/>
  <c r="W7637" i="2" s="1"/>
  <c r="Y7636" i="2"/>
  <c r="W7636" i="2"/>
  <c r="V7636" i="2"/>
  <c r="U7636" i="2"/>
  <c r="Y7635" i="2"/>
  <c r="V7635" i="2"/>
  <c r="W7635" i="2" s="1"/>
  <c r="U7635" i="2"/>
  <c r="Y7634" i="2"/>
  <c r="V7634" i="2"/>
  <c r="U7634" i="2"/>
  <c r="W7634" i="2" s="1"/>
  <c r="Y7633" i="2"/>
  <c r="V7633" i="2"/>
  <c r="W7633" i="2" s="1"/>
  <c r="U7633" i="2"/>
  <c r="Y7632" i="2"/>
  <c r="X7632" i="2"/>
  <c r="W7632" i="2"/>
  <c r="Z7632" i="2" s="1"/>
  <c r="AA7632" i="2" s="1"/>
  <c r="V7632" i="2"/>
  <c r="U7632" i="2"/>
  <c r="Y7631" i="2"/>
  <c r="W7631" i="2"/>
  <c r="V7631" i="2"/>
  <c r="U7631" i="2"/>
  <c r="Y7630" i="2"/>
  <c r="V7630" i="2"/>
  <c r="W7630" i="2" s="1"/>
  <c r="U7630" i="2"/>
  <c r="Y7629" i="2"/>
  <c r="V7629" i="2"/>
  <c r="U7629" i="2"/>
  <c r="W7629" i="2" s="1"/>
  <c r="Y7628" i="2"/>
  <c r="W7628" i="2"/>
  <c r="V7628" i="2"/>
  <c r="U7628" i="2"/>
  <c r="Y7627" i="2"/>
  <c r="V7627" i="2"/>
  <c r="W7627" i="2" s="1"/>
  <c r="U7627" i="2"/>
  <c r="Y7626" i="2"/>
  <c r="V7626" i="2"/>
  <c r="U7626" i="2"/>
  <c r="W7626" i="2" s="1"/>
  <c r="Y7625" i="2"/>
  <c r="V7625" i="2"/>
  <c r="W7625" i="2" s="1"/>
  <c r="U7625" i="2"/>
  <c r="Y7624" i="2"/>
  <c r="X7624" i="2"/>
  <c r="W7624" i="2"/>
  <c r="Z7624" i="2" s="1"/>
  <c r="AA7624" i="2" s="1"/>
  <c r="V7624" i="2"/>
  <c r="U7624" i="2"/>
  <c r="Y7623" i="2"/>
  <c r="W7623" i="2"/>
  <c r="V7623" i="2"/>
  <c r="U7623" i="2"/>
  <c r="Y7622" i="2"/>
  <c r="V7622" i="2"/>
  <c r="W7622" i="2" s="1"/>
  <c r="U7622" i="2"/>
  <c r="Y7621" i="2"/>
  <c r="V7621" i="2"/>
  <c r="U7621" i="2"/>
  <c r="W7621" i="2" s="1"/>
  <c r="Y7620" i="2"/>
  <c r="W7620" i="2"/>
  <c r="V7620" i="2"/>
  <c r="U7620" i="2"/>
  <c r="Y7619" i="2"/>
  <c r="V7619" i="2"/>
  <c r="W7619" i="2" s="1"/>
  <c r="U7619" i="2"/>
  <c r="Y7618" i="2"/>
  <c r="V7618" i="2"/>
  <c r="U7618" i="2"/>
  <c r="W7618" i="2" s="1"/>
  <c r="Y7617" i="2"/>
  <c r="V7617" i="2"/>
  <c r="W7617" i="2" s="1"/>
  <c r="U7617" i="2"/>
  <c r="Y7616" i="2"/>
  <c r="X7616" i="2"/>
  <c r="W7616" i="2"/>
  <c r="Z7616" i="2" s="1"/>
  <c r="AA7616" i="2" s="1"/>
  <c r="V7616" i="2"/>
  <c r="U7616" i="2"/>
  <c r="Y7615" i="2"/>
  <c r="W7615" i="2"/>
  <c r="V7615" i="2"/>
  <c r="U7615" i="2"/>
  <c r="Y7614" i="2"/>
  <c r="V7614" i="2"/>
  <c r="W7614" i="2" s="1"/>
  <c r="U7614" i="2"/>
  <c r="Y7613" i="2"/>
  <c r="V7613" i="2"/>
  <c r="U7613" i="2"/>
  <c r="W7613" i="2" s="1"/>
  <c r="Y7612" i="2"/>
  <c r="W7612" i="2"/>
  <c r="V7612" i="2"/>
  <c r="U7612" i="2"/>
  <c r="Y7611" i="2"/>
  <c r="V7611" i="2"/>
  <c r="W7611" i="2" s="1"/>
  <c r="U7611" i="2"/>
  <c r="Y7610" i="2"/>
  <c r="V7610" i="2"/>
  <c r="U7610" i="2"/>
  <c r="W7610" i="2" s="1"/>
  <c r="Y7609" i="2"/>
  <c r="V7609" i="2"/>
  <c r="W7609" i="2" s="1"/>
  <c r="U7609" i="2"/>
  <c r="Y7608" i="2"/>
  <c r="X7608" i="2"/>
  <c r="W7608" i="2"/>
  <c r="Z7608" i="2" s="1"/>
  <c r="AA7608" i="2" s="1"/>
  <c r="V7608" i="2"/>
  <c r="U7608" i="2"/>
  <c r="Y7607" i="2"/>
  <c r="W7607" i="2"/>
  <c r="V7607" i="2"/>
  <c r="U7607" i="2"/>
  <c r="Y7606" i="2"/>
  <c r="V7606" i="2"/>
  <c r="W7606" i="2" s="1"/>
  <c r="U7606" i="2"/>
  <c r="Y7605" i="2"/>
  <c r="V7605" i="2"/>
  <c r="U7605" i="2"/>
  <c r="W7605" i="2" s="1"/>
  <c r="Y7604" i="2"/>
  <c r="W7604" i="2"/>
  <c r="V7604" i="2"/>
  <c r="U7604" i="2"/>
  <c r="Y7603" i="2"/>
  <c r="V7603" i="2"/>
  <c r="W7603" i="2" s="1"/>
  <c r="U7603" i="2"/>
  <c r="Z7602" i="2"/>
  <c r="Y7602" i="2"/>
  <c r="V7602" i="2"/>
  <c r="U7602" i="2"/>
  <c r="W7602" i="2" s="1"/>
  <c r="Y7601" i="2"/>
  <c r="V7601" i="2"/>
  <c r="W7601" i="2" s="1"/>
  <c r="U7601" i="2"/>
  <c r="Y7600" i="2"/>
  <c r="X7600" i="2"/>
  <c r="W7600" i="2"/>
  <c r="Z7600" i="2" s="1"/>
  <c r="AA7600" i="2" s="1"/>
  <c r="V7600" i="2"/>
  <c r="U7600" i="2"/>
  <c r="Y7599" i="2"/>
  <c r="W7599" i="2"/>
  <c r="V7599" i="2"/>
  <c r="U7599" i="2"/>
  <c r="Y7598" i="2"/>
  <c r="V7598" i="2"/>
  <c r="W7598" i="2" s="1"/>
  <c r="U7598" i="2"/>
  <c r="Y7597" i="2"/>
  <c r="V7597" i="2"/>
  <c r="U7597" i="2"/>
  <c r="W7597" i="2" s="1"/>
  <c r="Y7596" i="2"/>
  <c r="W7596" i="2"/>
  <c r="V7596" i="2"/>
  <c r="U7596" i="2"/>
  <c r="Y7595" i="2"/>
  <c r="V7595" i="2"/>
  <c r="W7595" i="2" s="1"/>
  <c r="U7595" i="2"/>
  <c r="Y7594" i="2"/>
  <c r="V7594" i="2"/>
  <c r="U7594" i="2"/>
  <c r="W7594" i="2" s="1"/>
  <c r="Z7594" i="2" s="1"/>
  <c r="Y7593" i="2"/>
  <c r="V7593" i="2"/>
  <c r="W7593" i="2" s="1"/>
  <c r="U7593" i="2"/>
  <c r="Y7592" i="2"/>
  <c r="X7592" i="2"/>
  <c r="W7592" i="2"/>
  <c r="Z7592" i="2" s="1"/>
  <c r="AA7592" i="2" s="1"/>
  <c r="V7592" i="2"/>
  <c r="U7592" i="2"/>
  <c r="Y7591" i="2"/>
  <c r="W7591" i="2"/>
  <c r="V7591" i="2"/>
  <c r="U7591" i="2"/>
  <c r="Y7590" i="2"/>
  <c r="V7590" i="2"/>
  <c r="W7590" i="2" s="1"/>
  <c r="U7590" i="2"/>
  <c r="Y7589" i="2"/>
  <c r="V7589" i="2"/>
  <c r="U7589" i="2"/>
  <c r="W7589" i="2" s="1"/>
  <c r="Y7588" i="2"/>
  <c r="W7588" i="2"/>
  <c r="V7588" i="2"/>
  <c r="U7588" i="2"/>
  <c r="Y7587" i="2"/>
  <c r="V7587" i="2"/>
  <c r="W7587" i="2" s="1"/>
  <c r="U7587" i="2"/>
  <c r="Z7586" i="2"/>
  <c r="Y7586" i="2"/>
  <c r="V7586" i="2"/>
  <c r="U7586" i="2"/>
  <c r="W7586" i="2" s="1"/>
  <c r="Y7585" i="2"/>
  <c r="V7585" i="2"/>
  <c r="W7585" i="2" s="1"/>
  <c r="U7585" i="2"/>
  <c r="Y7584" i="2"/>
  <c r="X7584" i="2"/>
  <c r="W7584" i="2"/>
  <c r="Z7584" i="2" s="1"/>
  <c r="AA7584" i="2" s="1"/>
  <c r="V7584" i="2"/>
  <c r="U7584" i="2"/>
  <c r="Y7583" i="2"/>
  <c r="W7583" i="2"/>
  <c r="V7583" i="2"/>
  <c r="U7583" i="2"/>
  <c r="Y7582" i="2"/>
  <c r="V7582" i="2"/>
  <c r="W7582" i="2" s="1"/>
  <c r="U7582" i="2"/>
  <c r="Y7581" i="2"/>
  <c r="V7581" i="2"/>
  <c r="U7581" i="2"/>
  <c r="W7581" i="2" s="1"/>
  <c r="Y7580" i="2"/>
  <c r="W7580" i="2"/>
  <c r="V7580" i="2"/>
  <c r="U7580" i="2"/>
  <c r="Y7579" i="2"/>
  <c r="V7579" i="2"/>
  <c r="W7579" i="2" s="1"/>
  <c r="U7579" i="2"/>
  <c r="Y7578" i="2"/>
  <c r="V7578" i="2"/>
  <c r="U7578" i="2"/>
  <c r="W7578" i="2" s="1"/>
  <c r="Y7577" i="2"/>
  <c r="V7577" i="2"/>
  <c r="W7577" i="2" s="1"/>
  <c r="U7577" i="2"/>
  <c r="Y7576" i="2"/>
  <c r="X7576" i="2"/>
  <c r="W7576" i="2"/>
  <c r="Z7576" i="2" s="1"/>
  <c r="AA7576" i="2" s="1"/>
  <c r="V7576" i="2"/>
  <c r="U7576" i="2"/>
  <c r="Y7575" i="2"/>
  <c r="W7575" i="2"/>
  <c r="V7575" i="2"/>
  <c r="U7575" i="2"/>
  <c r="Y7574" i="2"/>
  <c r="V7574" i="2"/>
  <c r="W7574" i="2" s="1"/>
  <c r="U7574" i="2"/>
  <c r="Y7573" i="2"/>
  <c r="V7573" i="2"/>
  <c r="U7573" i="2"/>
  <c r="W7573" i="2" s="1"/>
  <c r="Y7572" i="2"/>
  <c r="W7572" i="2"/>
  <c r="V7572" i="2"/>
  <c r="U7572" i="2"/>
  <c r="Y7571" i="2"/>
  <c r="V7571" i="2"/>
  <c r="W7571" i="2" s="1"/>
  <c r="U7571" i="2"/>
  <c r="Z7570" i="2"/>
  <c r="Y7570" i="2"/>
  <c r="V7570" i="2"/>
  <c r="U7570" i="2"/>
  <c r="W7570" i="2" s="1"/>
  <c r="Y7569" i="2"/>
  <c r="V7569" i="2"/>
  <c r="W7569" i="2" s="1"/>
  <c r="U7569" i="2"/>
  <c r="AA7568" i="2"/>
  <c r="Y7568" i="2"/>
  <c r="X7568" i="2"/>
  <c r="W7568" i="2"/>
  <c r="Z7568" i="2" s="1"/>
  <c r="V7568" i="2"/>
  <c r="U7568" i="2"/>
  <c r="Z7567" i="2"/>
  <c r="Y7567" i="2"/>
  <c r="W7567" i="2"/>
  <c r="V7567" i="2"/>
  <c r="U7567" i="2"/>
  <c r="Y7566" i="2"/>
  <c r="V7566" i="2"/>
  <c r="W7566" i="2" s="1"/>
  <c r="U7566" i="2"/>
  <c r="Y7565" i="2"/>
  <c r="X7565" i="2"/>
  <c r="V7565" i="2"/>
  <c r="U7565" i="2"/>
  <c r="W7565" i="2" s="1"/>
  <c r="Y7564" i="2"/>
  <c r="W7564" i="2"/>
  <c r="V7564" i="2"/>
  <c r="U7564" i="2"/>
  <c r="Y7563" i="2"/>
  <c r="V7563" i="2"/>
  <c r="W7563" i="2" s="1"/>
  <c r="U7563" i="2"/>
  <c r="Z7562" i="2"/>
  <c r="Y7562" i="2"/>
  <c r="V7562" i="2"/>
  <c r="U7562" i="2"/>
  <c r="W7562" i="2" s="1"/>
  <c r="Y7561" i="2"/>
  <c r="V7561" i="2"/>
  <c r="W7561" i="2" s="1"/>
  <c r="U7561" i="2"/>
  <c r="AA7560" i="2"/>
  <c r="Y7560" i="2"/>
  <c r="X7560" i="2"/>
  <c r="W7560" i="2"/>
  <c r="Z7560" i="2" s="1"/>
  <c r="V7560" i="2"/>
  <c r="U7560" i="2"/>
  <c r="Y7559" i="2"/>
  <c r="V7559" i="2"/>
  <c r="W7559" i="2" s="1"/>
  <c r="U7559" i="2"/>
  <c r="Y7558" i="2"/>
  <c r="V7558" i="2"/>
  <c r="W7558" i="2" s="1"/>
  <c r="U7558" i="2"/>
  <c r="Y7557" i="2"/>
  <c r="V7557" i="2"/>
  <c r="U7557" i="2"/>
  <c r="W7557" i="2" s="1"/>
  <c r="X7557" i="2" s="1"/>
  <c r="Y7556" i="2"/>
  <c r="W7556" i="2"/>
  <c r="V7556" i="2"/>
  <c r="U7556" i="2"/>
  <c r="Z7555" i="2"/>
  <c r="AA7555" i="2" s="1"/>
  <c r="Y7555" i="2"/>
  <c r="V7555" i="2"/>
  <c r="W7555" i="2" s="1"/>
  <c r="X7555" i="2" s="1"/>
  <c r="U7555" i="2"/>
  <c r="Z7554" i="2"/>
  <c r="Y7554" i="2"/>
  <c r="V7554" i="2"/>
  <c r="U7554" i="2"/>
  <c r="W7554" i="2" s="1"/>
  <c r="Y7553" i="2"/>
  <c r="X7553" i="2"/>
  <c r="V7553" i="2"/>
  <c r="W7553" i="2" s="1"/>
  <c r="U7553" i="2"/>
  <c r="AA7552" i="2"/>
  <c r="Y7552" i="2"/>
  <c r="X7552" i="2"/>
  <c r="W7552" i="2"/>
  <c r="Z7552" i="2" s="1"/>
  <c r="V7552" i="2"/>
  <c r="U7552" i="2"/>
  <c r="Y7551" i="2"/>
  <c r="W7551" i="2"/>
  <c r="V7551" i="2"/>
  <c r="U7551" i="2"/>
  <c r="Y7550" i="2"/>
  <c r="V7550" i="2"/>
  <c r="U7550" i="2"/>
  <c r="Y7549" i="2"/>
  <c r="V7549" i="2"/>
  <c r="U7549" i="2"/>
  <c r="W7549" i="2" s="1"/>
  <c r="Y7548" i="2"/>
  <c r="W7548" i="2"/>
  <c r="V7548" i="2"/>
  <c r="U7548" i="2"/>
  <c r="Y7547" i="2"/>
  <c r="V7547" i="2"/>
  <c r="W7547" i="2" s="1"/>
  <c r="X7547" i="2" s="1"/>
  <c r="U7547" i="2"/>
  <c r="Y7546" i="2"/>
  <c r="Z7546" i="2" s="1"/>
  <c r="V7546" i="2"/>
  <c r="U7546" i="2"/>
  <c r="W7546" i="2" s="1"/>
  <c r="Y7545" i="2"/>
  <c r="V7545" i="2"/>
  <c r="W7545" i="2" s="1"/>
  <c r="U7545" i="2"/>
  <c r="AA7544" i="2"/>
  <c r="Y7544" i="2"/>
  <c r="W7544" i="2"/>
  <c r="Z7544" i="2" s="1"/>
  <c r="V7544" i="2"/>
  <c r="U7544" i="2"/>
  <c r="Y7543" i="2"/>
  <c r="V7543" i="2"/>
  <c r="W7543" i="2" s="1"/>
  <c r="U7543" i="2"/>
  <c r="Y7542" i="2"/>
  <c r="V7542" i="2"/>
  <c r="W7542" i="2" s="1"/>
  <c r="U7542" i="2"/>
  <c r="Y7541" i="2"/>
  <c r="V7541" i="2"/>
  <c r="U7541" i="2"/>
  <c r="W7541" i="2" s="1"/>
  <c r="X7541" i="2" s="1"/>
  <c r="Y7540" i="2"/>
  <c r="W7540" i="2"/>
  <c r="V7540" i="2"/>
  <c r="U7540" i="2"/>
  <c r="Z7539" i="2"/>
  <c r="AA7539" i="2" s="1"/>
  <c r="Y7539" i="2"/>
  <c r="V7539" i="2"/>
  <c r="W7539" i="2" s="1"/>
  <c r="X7539" i="2" s="1"/>
  <c r="U7539" i="2"/>
  <c r="Z7538" i="2"/>
  <c r="Y7538" i="2"/>
  <c r="V7538" i="2"/>
  <c r="U7538" i="2"/>
  <c r="W7538" i="2" s="1"/>
  <c r="Y7537" i="2"/>
  <c r="V7537" i="2"/>
  <c r="W7537" i="2" s="1"/>
  <c r="U7537" i="2"/>
  <c r="Y7536" i="2"/>
  <c r="W7536" i="2"/>
  <c r="X7536" i="2" s="1"/>
  <c r="V7536" i="2"/>
  <c r="U7536" i="2"/>
  <c r="Y7535" i="2"/>
  <c r="W7535" i="2"/>
  <c r="V7535" i="2"/>
  <c r="U7535" i="2"/>
  <c r="Y7534" i="2"/>
  <c r="V7534" i="2"/>
  <c r="U7534" i="2"/>
  <c r="Y7533" i="2"/>
  <c r="V7533" i="2"/>
  <c r="U7533" i="2"/>
  <c r="W7533" i="2" s="1"/>
  <c r="Y7532" i="2"/>
  <c r="W7532" i="2"/>
  <c r="V7532" i="2"/>
  <c r="U7532" i="2"/>
  <c r="Y7531" i="2"/>
  <c r="V7531" i="2"/>
  <c r="U7531" i="2"/>
  <c r="Z7530" i="2"/>
  <c r="Y7530" i="2"/>
  <c r="V7530" i="2"/>
  <c r="U7530" i="2"/>
  <c r="W7530" i="2" s="1"/>
  <c r="Y7529" i="2"/>
  <c r="V7529" i="2"/>
  <c r="W7529" i="2" s="1"/>
  <c r="U7529" i="2"/>
  <c r="Y7528" i="2"/>
  <c r="W7528" i="2"/>
  <c r="X7528" i="2" s="1"/>
  <c r="V7528" i="2"/>
  <c r="U7528" i="2"/>
  <c r="Y7527" i="2"/>
  <c r="W7527" i="2"/>
  <c r="V7527" i="2"/>
  <c r="U7527" i="2"/>
  <c r="Y7526" i="2"/>
  <c r="V7526" i="2"/>
  <c r="U7526" i="2"/>
  <c r="Y7525" i="2"/>
  <c r="V7525" i="2"/>
  <c r="U7525" i="2"/>
  <c r="W7525" i="2" s="1"/>
  <c r="Y7524" i="2"/>
  <c r="W7524" i="2"/>
  <c r="V7524" i="2"/>
  <c r="U7524" i="2"/>
  <c r="Y7523" i="2"/>
  <c r="V7523" i="2"/>
  <c r="U7523" i="2"/>
  <c r="Z7522" i="2"/>
  <c r="Y7522" i="2"/>
  <c r="V7522" i="2"/>
  <c r="U7522" i="2"/>
  <c r="W7522" i="2" s="1"/>
  <c r="Y7521" i="2"/>
  <c r="V7521" i="2"/>
  <c r="W7521" i="2" s="1"/>
  <c r="U7521" i="2"/>
  <c r="Y7520" i="2"/>
  <c r="W7520" i="2"/>
  <c r="X7520" i="2" s="1"/>
  <c r="V7520" i="2"/>
  <c r="U7520" i="2"/>
  <c r="Y7519" i="2"/>
  <c r="W7519" i="2"/>
  <c r="V7519" i="2"/>
  <c r="U7519" i="2"/>
  <c r="Y7518" i="2"/>
  <c r="V7518" i="2"/>
  <c r="U7518" i="2"/>
  <c r="Y7517" i="2"/>
  <c r="V7517" i="2"/>
  <c r="U7517" i="2"/>
  <c r="W7517" i="2" s="1"/>
  <c r="Y7516" i="2"/>
  <c r="W7516" i="2"/>
  <c r="V7516" i="2"/>
  <c r="U7516" i="2"/>
  <c r="Y7515" i="2"/>
  <c r="V7515" i="2"/>
  <c r="U7515" i="2"/>
  <c r="Z7514" i="2"/>
  <c r="Y7514" i="2"/>
  <c r="V7514" i="2"/>
  <c r="U7514" i="2"/>
  <c r="W7514" i="2" s="1"/>
  <c r="Y7513" i="2"/>
  <c r="V7513" i="2"/>
  <c r="W7513" i="2" s="1"/>
  <c r="U7513" i="2"/>
  <c r="Y7512" i="2"/>
  <c r="W7512" i="2"/>
  <c r="X7512" i="2" s="1"/>
  <c r="V7512" i="2"/>
  <c r="U7512" i="2"/>
  <c r="Y7511" i="2"/>
  <c r="W7511" i="2"/>
  <c r="V7511" i="2"/>
  <c r="U7511" i="2"/>
  <c r="Y7510" i="2"/>
  <c r="V7510" i="2"/>
  <c r="U7510" i="2"/>
  <c r="Y7509" i="2"/>
  <c r="V7509" i="2"/>
  <c r="U7509" i="2"/>
  <c r="W7509" i="2" s="1"/>
  <c r="Y7508" i="2"/>
  <c r="W7508" i="2"/>
  <c r="V7508" i="2"/>
  <c r="U7508" i="2"/>
  <c r="Y7507" i="2"/>
  <c r="V7507" i="2"/>
  <c r="U7507" i="2"/>
  <c r="Z7506" i="2"/>
  <c r="Y7506" i="2"/>
  <c r="V7506" i="2"/>
  <c r="U7506" i="2"/>
  <c r="W7506" i="2" s="1"/>
  <c r="Y7505" i="2"/>
  <c r="V7505" i="2"/>
  <c r="W7505" i="2" s="1"/>
  <c r="U7505" i="2"/>
  <c r="Y7504" i="2"/>
  <c r="W7504" i="2"/>
  <c r="X7504" i="2" s="1"/>
  <c r="V7504" i="2"/>
  <c r="U7504" i="2"/>
  <c r="Y7503" i="2"/>
  <c r="W7503" i="2"/>
  <c r="V7503" i="2"/>
  <c r="U7503" i="2"/>
  <c r="Y7502" i="2"/>
  <c r="V7502" i="2"/>
  <c r="U7502" i="2"/>
  <c r="Y7501" i="2"/>
  <c r="V7501" i="2"/>
  <c r="U7501" i="2"/>
  <c r="W7501" i="2" s="1"/>
  <c r="Y7500" i="2"/>
  <c r="W7500" i="2"/>
  <c r="V7500" i="2"/>
  <c r="U7500" i="2"/>
  <c r="Y7499" i="2"/>
  <c r="V7499" i="2"/>
  <c r="U7499" i="2"/>
  <c r="Y7498" i="2"/>
  <c r="Z7498" i="2" s="1"/>
  <c r="V7498" i="2"/>
  <c r="U7498" i="2"/>
  <c r="W7498" i="2" s="1"/>
  <c r="Y7497" i="2"/>
  <c r="V7497" i="2"/>
  <c r="W7497" i="2" s="1"/>
  <c r="U7497" i="2"/>
  <c r="Y7496" i="2"/>
  <c r="W7496" i="2"/>
  <c r="X7496" i="2" s="1"/>
  <c r="V7496" i="2"/>
  <c r="U7496" i="2"/>
  <c r="Y7495" i="2"/>
  <c r="W7495" i="2"/>
  <c r="V7495" i="2"/>
  <c r="U7495" i="2"/>
  <c r="Y7494" i="2"/>
  <c r="V7494" i="2"/>
  <c r="U7494" i="2"/>
  <c r="Y7493" i="2"/>
  <c r="V7493" i="2"/>
  <c r="U7493" i="2"/>
  <c r="W7493" i="2" s="1"/>
  <c r="Y7492" i="2"/>
  <c r="V7492" i="2"/>
  <c r="W7492" i="2" s="1"/>
  <c r="U7492" i="2"/>
  <c r="Y7491" i="2"/>
  <c r="V7491" i="2"/>
  <c r="U7491" i="2"/>
  <c r="Y7490" i="2"/>
  <c r="Z7490" i="2" s="1"/>
  <c r="V7490" i="2"/>
  <c r="U7490" i="2"/>
  <c r="W7490" i="2" s="1"/>
  <c r="Y7489" i="2"/>
  <c r="V7489" i="2"/>
  <c r="W7489" i="2" s="1"/>
  <c r="U7489" i="2"/>
  <c r="Y7488" i="2"/>
  <c r="W7488" i="2"/>
  <c r="X7488" i="2" s="1"/>
  <c r="V7488" i="2"/>
  <c r="U7488" i="2"/>
  <c r="Y7487" i="2"/>
  <c r="W7487" i="2"/>
  <c r="V7487" i="2"/>
  <c r="U7487" i="2"/>
  <c r="Y7486" i="2"/>
  <c r="V7486" i="2"/>
  <c r="U7486" i="2"/>
  <c r="Y7485" i="2"/>
  <c r="V7485" i="2"/>
  <c r="U7485" i="2"/>
  <c r="W7485" i="2" s="1"/>
  <c r="Y7484" i="2"/>
  <c r="V7484" i="2"/>
  <c r="W7484" i="2" s="1"/>
  <c r="U7484" i="2"/>
  <c r="Y7483" i="2"/>
  <c r="V7483" i="2"/>
  <c r="U7483" i="2"/>
  <c r="Y7482" i="2"/>
  <c r="Z7482" i="2" s="1"/>
  <c r="V7482" i="2"/>
  <c r="U7482" i="2"/>
  <c r="W7482" i="2" s="1"/>
  <c r="Y7481" i="2"/>
  <c r="V7481" i="2"/>
  <c r="W7481" i="2" s="1"/>
  <c r="U7481" i="2"/>
  <c r="Y7480" i="2"/>
  <c r="W7480" i="2"/>
  <c r="X7480" i="2" s="1"/>
  <c r="V7480" i="2"/>
  <c r="U7480" i="2"/>
  <c r="Y7479" i="2"/>
  <c r="W7479" i="2"/>
  <c r="V7479" i="2"/>
  <c r="U7479" i="2"/>
  <c r="Y7478" i="2"/>
  <c r="V7478" i="2"/>
  <c r="U7478" i="2"/>
  <c r="Z7477" i="2"/>
  <c r="Y7477" i="2"/>
  <c r="W7477" i="2"/>
  <c r="X7477" i="2" s="1"/>
  <c r="V7477" i="2"/>
  <c r="U7477" i="2"/>
  <c r="Y7476" i="2"/>
  <c r="W7476" i="2"/>
  <c r="V7476" i="2"/>
  <c r="U7476" i="2"/>
  <c r="Y7475" i="2"/>
  <c r="V7475" i="2"/>
  <c r="U7475" i="2"/>
  <c r="Y7474" i="2"/>
  <c r="W7474" i="2"/>
  <c r="X7474" i="2" s="1"/>
  <c r="V7474" i="2"/>
  <c r="U7474" i="2"/>
  <c r="Y7473" i="2"/>
  <c r="V7473" i="2"/>
  <c r="U7473" i="2"/>
  <c r="Y7472" i="2"/>
  <c r="X7472" i="2"/>
  <c r="W7472" i="2"/>
  <c r="V7472" i="2"/>
  <c r="U7472" i="2"/>
  <c r="Y7471" i="2"/>
  <c r="W7471" i="2"/>
  <c r="Z7471" i="2" s="1"/>
  <c r="AA7471" i="2" s="1"/>
  <c r="V7471" i="2"/>
  <c r="U7471" i="2"/>
  <c r="Y7470" i="2"/>
  <c r="V7470" i="2"/>
  <c r="W7470" i="2" s="1"/>
  <c r="U7470" i="2"/>
  <c r="Y7469" i="2"/>
  <c r="V7469" i="2"/>
  <c r="W7469" i="2" s="1"/>
  <c r="U7469" i="2"/>
  <c r="Y7468" i="2"/>
  <c r="V7468" i="2"/>
  <c r="W7468" i="2" s="1"/>
  <c r="U7468" i="2"/>
  <c r="Y7467" i="2"/>
  <c r="V7467" i="2"/>
  <c r="W7467" i="2" s="1"/>
  <c r="U7467" i="2"/>
  <c r="Y7466" i="2"/>
  <c r="V7466" i="2"/>
  <c r="W7466" i="2" s="1"/>
  <c r="U7466" i="2"/>
  <c r="Y7465" i="2"/>
  <c r="V7465" i="2"/>
  <c r="U7465" i="2"/>
  <c r="Y7464" i="2"/>
  <c r="V7464" i="2"/>
  <c r="U7464" i="2"/>
  <c r="W7464" i="2" s="1"/>
  <c r="Y7463" i="2"/>
  <c r="W7463" i="2"/>
  <c r="X7463" i="2" s="1"/>
  <c r="V7463" i="2"/>
  <c r="U7463" i="2"/>
  <c r="Y7462" i="2"/>
  <c r="V7462" i="2"/>
  <c r="W7462" i="2" s="1"/>
  <c r="U7462" i="2"/>
  <c r="Y7461" i="2"/>
  <c r="W7461" i="2"/>
  <c r="V7461" i="2"/>
  <c r="U7461" i="2"/>
  <c r="Y7460" i="2"/>
  <c r="V7460" i="2"/>
  <c r="W7460" i="2" s="1"/>
  <c r="U7460" i="2"/>
  <c r="Y7459" i="2"/>
  <c r="V7459" i="2"/>
  <c r="W7459" i="2" s="1"/>
  <c r="U7459" i="2"/>
  <c r="Y7458" i="2"/>
  <c r="W7458" i="2"/>
  <c r="X7458" i="2" s="1"/>
  <c r="V7458" i="2"/>
  <c r="U7458" i="2"/>
  <c r="Y7457" i="2"/>
  <c r="V7457" i="2"/>
  <c r="W7457" i="2" s="1"/>
  <c r="U7457" i="2"/>
  <c r="Y7456" i="2"/>
  <c r="V7456" i="2"/>
  <c r="W7456" i="2" s="1"/>
  <c r="U7456" i="2"/>
  <c r="Y7455" i="2"/>
  <c r="W7455" i="2"/>
  <c r="V7455" i="2"/>
  <c r="U7455" i="2"/>
  <c r="Y7454" i="2"/>
  <c r="V7454" i="2"/>
  <c r="W7454" i="2" s="1"/>
  <c r="U7454" i="2"/>
  <c r="Y7453" i="2"/>
  <c r="V7453" i="2"/>
  <c r="W7453" i="2" s="1"/>
  <c r="U7453" i="2"/>
  <c r="Y7452" i="2"/>
  <c r="V7452" i="2"/>
  <c r="W7452" i="2" s="1"/>
  <c r="U7452" i="2"/>
  <c r="Y7451" i="2"/>
  <c r="V7451" i="2"/>
  <c r="W7451" i="2" s="1"/>
  <c r="U7451" i="2"/>
  <c r="Y7450" i="2"/>
  <c r="W7450" i="2"/>
  <c r="X7450" i="2" s="1"/>
  <c r="V7450" i="2"/>
  <c r="U7450" i="2"/>
  <c r="Y7449" i="2"/>
  <c r="V7449" i="2"/>
  <c r="W7449" i="2" s="1"/>
  <c r="U7449" i="2"/>
  <c r="Y7448" i="2"/>
  <c r="V7448" i="2"/>
  <c r="W7448" i="2" s="1"/>
  <c r="U7448" i="2"/>
  <c r="Y7447" i="2"/>
  <c r="W7447" i="2"/>
  <c r="V7447" i="2"/>
  <c r="U7447" i="2"/>
  <c r="Y7446" i="2"/>
  <c r="V7446" i="2"/>
  <c r="W7446" i="2" s="1"/>
  <c r="U7446" i="2"/>
  <c r="Y7445" i="2"/>
  <c r="V7445" i="2"/>
  <c r="W7445" i="2" s="1"/>
  <c r="U7445" i="2"/>
  <c r="Y7444" i="2"/>
  <c r="V7444" i="2"/>
  <c r="W7444" i="2" s="1"/>
  <c r="U7444" i="2"/>
  <c r="Y7443" i="2"/>
  <c r="V7443" i="2"/>
  <c r="W7443" i="2" s="1"/>
  <c r="U7443" i="2"/>
  <c r="Y7442" i="2"/>
  <c r="W7442" i="2"/>
  <c r="X7442" i="2" s="1"/>
  <c r="V7442" i="2"/>
  <c r="U7442" i="2"/>
  <c r="Y7441" i="2"/>
  <c r="V7441" i="2"/>
  <c r="W7441" i="2" s="1"/>
  <c r="U7441" i="2"/>
  <c r="Y7440" i="2"/>
  <c r="V7440" i="2"/>
  <c r="W7440" i="2" s="1"/>
  <c r="U7440" i="2"/>
  <c r="Y7439" i="2"/>
  <c r="W7439" i="2"/>
  <c r="V7439" i="2"/>
  <c r="U7439" i="2"/>
  <c r="Y7438" i="2"/>
  <c r="V7438" i="2"/>
  <c r="W7438" i="2" s="1"/>
  <c r="U7438" i="2"/>
  <c r="Y7437" i="2"/>
  <c r="V7437" i="2"/>
  <c r="W7437" i="2" s="1"/>
  <c r="U7437" i="2"/>
  <c r="Y7436" i="2"/>
  <c r="V7436" i="2"/>
  <c r="W7436" i="2" s="1"/>
  <c r="U7436" i="2"/>
  <c r="Y7435" i="2"/>
  <c r="V7435" i="2"/>
  <c r="W7435" i="2" s="1"/>
  <c r="U7435" i="2"/>
  <c r="Y7434" i="2"/>
  <c r="W7434" i="2"/>
  <c r="X7434" i="2" s="1"/>
  <c r="V7434" i="2"/>
  <c r="U7434" i="2"/>
  <c r="Y7433" i="2"/>
  <c r="V7433" i="2"/>
  <c r="W7433" i="2" s="1"/>
  <c r="U7433" i="2"/>
  <c r="Y7432" i="2"/>
  <c r="V7432" i="2"/>
  <c r="W7432" i="2" s="1"/>
  <c r="U7432" i="2"/>
  <c r="Y7431" i="2"/>
  <c r="W7431" i="2"/>
  <c r="V7431" i="2"/>
  <c r="U7431" i="2"/>
  <c r="Y7430" i="2"/>
  <c r="V7430" i="2"/>
  <c r="W7430" i="2" s="1"/>
  <c r="U7430" i="2"/>
  <c r="Y7429" i="2"/>
  <c r="V7429" i="2"/>
  <c r="W7429" i="2" s="1"/>
  <c r="U7429" i="2"/>
  <c r="Y7428" i="2"/>
  <c r="V7428" i="2"/>
  <c r="W7428" i="2" s="1"/>
  <c r="U7428" i="2"/>
  <c r="Y7427" i="2"/>
  <c r="V7427" i="2"/>
  <c r="W7427" i="2" s="1"/>
  <c r="U7427" i="2"/>
  <c r="Y7426" i="2"/>
  <c r="W7426" i="2"/>
  <c r="V7426" i="2"/>
  <c r="U7426" i="2"/>
  <c r="Y7425" i="2"/>
  <c r="V7425" i="2"/>
  <c r="W7425" i="2" s="1"/>
  <c r="U7425" i="2"/>
  <c r="Y7424" i="2"/>
  <c r="V7424" i="2"/>
  <c r="W7424" i="2" s="1"/>
  <c r="U7424" i="2"/>
  <c r="Y7423" i="2"/>
  <c r="W7423" i="2"/>
  <c r="V7423" i="2"/>
  <c r="U7423" i="2"/>
  <c r="Y7422" i="2"/>
  <c r="V7422" i="2"/>
  <c r="W7422" i="2" s="1"/>
  <c r="U7422" i="2"/>
  <c r="Y7421" i="2"/>
  <c r="V7421" i="2"/>
  <c r="W7421" i="2" s="1"/>
  <c r="U7421" i="2"/>
  <c r="Y7420" i="2"/>
  <c r="V7420" i="2"/>
  <c r="W7420" i="2" s="1"/>
  <c r="U7420" i="2"/>
  <c r="Y7419" i="2"/>
  <c r="V7419" i="2"/>
  <c r="W7419" i="2" s="1"/>
  <c r="U7419" i="2"/>
  <c r="Y7418" i="2"/>
  <c r="W7418" i="2"/>
  <c r="V7418" i="2"/>
  <c r="U7418" i="2"/>
  <c r="Y7417" i="2"/>
  <c r="V7417" i="2"/>
  <c r="W7417" i="2" s="1"/>
  <c r="U7417" i="2"/>
  <c r="Y7416" i="2"/>
  <c r="V7416" i="2"/>
  <c r="U7416" i="2"/>
  <c r="Y7415" i="2"/>
  <c r="X7415" i="2"/>
  <c r="W7415" i="2"/>
  <c r="V7415" i="2"/>
  <c r="U7415" i="2"/>
  <c r="AA7414" i="2"/>
  <c r="Y7414" i="2"/>
  <c r="W7414" i="2"/>
  <c r="Z7414" i="2" s="1"/>
  <c r="V7414" i="2"/>
  <c r="U7414" i="2"/>
  <c r="Y7413" i="2"/>
  <c r="V7413" i="2"/>
  <c r="W7413" i="2" s="1"/>
  <c r="Z7413" i="2" s="1"/>
  <c r="U7413" i="2"/>
  <c r="Y7412" i="2"/>
  <c r="V7412" i="2"/>
  <c r="W7412" i="2" s="1"/>
  <c r="U7412" i="2"/>
  <c r="Y7411" i="2"/>
  <c r="V7411" i="2"/>
  <c r="W7411" i="2" s="1"/>
  <c r="X7411" i="2" s="1"/>
  <c r="U7411" i="2"/>
  <c r="Y7410" i="2"/>
  <c r="W7410" i="2"/>
  <c r="V7410" i="2"/>
  <c r="U7410" i="2"/>
  <c r="Y7409" i="2"/>
  <c r="V7409" i="2"/>
  <c r="W7409" i="2" s="1"/>
  <c r="U7409" i="2"/>
  <c r="Y7408" i="2"/>
  <c r="V7408" i="2"/>
  <c r="W7408" i="2" s="1"/>
  <c r="U7408" i="2"/>
  <c r="Y7407" i="2"/>
  <c r="X7407" i="2"/>
  <c r="W7407" i="2"/>
  <c r="V7407" i="2"/>
  <c r="U7407" i="2"/>
  <c r="AA7406" i="2"/>
  <c r="Y7406" i="2"/>
  <c r="W7406" i="2"/>
  <c r="Z7406" i="2" s="1"/>
  <c r="V7406" i="2"/>
  <c r="U7406" i="2"/>
  <c r="Z7405" i="2"/>
  <c r="Y7405" i="2"/>
  <c r="V7405" i="2"/>
  <c r="W7405" i="2" s="1"/>
  <c r="U7405" i="2"/>
  <c r="Y7404" i="2"/>
  <c r="V7404" i="2"/>
  <c r="W7404" i="2" s="1"/>
  <c r="U7404" i="2"/>
  <c r="Y7403" i="2"/>
  <c r="X7403" i="2"/>
  <c r="V7403" i="2"/>
  <c r="W7403" i="2" s="1"/>
  <c r="U7403" i="2"/>
  <c r="Y7402" i="2"/>
  <c r="W7402" i="2"/>
  <c r="V7402" i="2"/>
  <c r="U7402" i="2"/>
  <c r="Y7401" i="2"/>
  <c r="V7401" i="2"/>
  <c r="W7401" i="2" s="1"/>
  <c r="U7401" i="2"/>
  <c r="Y7400" i="2"/>
  <c r="V7400" i="2"/>
  <c r="U7400" i="2"/>
  <c r="Y7399" i="2"/>
  <c r="X7399" i="2"/>
  <c r="W7399" i="2"/>
  <c r="V7399" i="2"/>
  <c r="U7399" i="2"/>
  <c r="Y7398" i="2"/>
  <c r="W7398" i="2"/>
  <c r="Z7398" i="2" s="1"/>
  <c r="AA7398" i="2" s="1"/>
  <c r="V7398" i="2"/>
  <c r="U7398" i="2"/>
  <c r="Z7397" i="2"/>
  <c r="Y7397" i="2"/>
  <c r="V7397" i="2"/>
  <c r="W7397" i="2" s="1"/>
  <c r="U7397" i="2"/>
  <c r="Y7396" i="2"/>
  <c r="V7396" i="2"/>
  <c r="W7396" i="2" s="1"/>
  <c r="U7396" i="2"/>
  <c r="Y7395" i="2"/>
  <c r="V7395" i="2"/>
  <c r="W7395" i="2" s="1"/>
  <c r="U7395" i="2"/>
  <c r="Y7394" i="2"/>
  <c r="W7394" i="2"/>
  <c r="V7394" i="2"/>
  <c r="U7394" i="2"/>
  <c r="Y7393" i="2"/>
  <c r="V7393" i="2"/>
  <c r="W7393" i="2" s="1"/>
  <c r="U7393" i="2"/>
  <c r="Y7392" i="2"/>
  <c r="V7392" i="2"/>
  <c r="U7392" i="2"/>
  <c r="W7392" i="2" s="1"/>
  <c r="Y7391" i="2"/>
  <c r="X7391" i="2"/>
  <c r="W7391" i="2"/>
  <c r="V7391" i="2"/>
  <c r="U7391" i="2"/>
  <c r="Y7390" i="2"/>
  <c r="W7390" i="2"/>
  <c r="Z7390" i="2" s="1"/>
  <c r="AA7390" i="2" s="1"/>
  <c r="V7390" i="2"/>
  <c r="U7390" i="2"/>
  <c r="Y7389" i="2"/>
  <c r="V7389" i="2"/>
  <c r="W7389" i="2" s="1"/>
  <c r="U7389" i="2"/>
  <c r="Y7388" i="2"/>
  <c r="V7388" i="2"/>
  <c r="W7388" i="2" s="1"/>
  <c r="U7388" i="2"/>
  <c r="Y7387" i="2"/>
  <c r="V7387" i="2"/>
  <c r="W7387" i="2" s="1"/>
  <c r="U7387" i="2"/>
  <c r="Y7386" i="2"/>
  <c r="W7386" i="2"/>
  <c r="V7386" i="2"/>
  <c r="U7386" i="2"/>
  <c r="Y7385" i="2"/>
  <c r="V7385" i="2"/>
  <c r="W7385" i="2" s="1"/>
  <c r="U7385" i="2"/>
  <c r="Y7384" i="2"/>
  <c r="V7384" i="2"/>
  <c r="U7384" i="2"/>
  <c r="W7384" i="2" s="1"/>
  <c r="Y7383" i="2"/>
  <c r="X7383" i="2"/>
  <c r="W7383" i="2"/>
  <c r="V7383" i="2"/>
  <c r="U7383" i="2"/>
  <c r="AA7382" i="2"/>
  <c r="Y7382" i="2"/>
  <c r="X7382" i="2"/>
  <c r="W7382" i="2"/>
  <c r="Z7382" i="2" s="1"/>
  <c r="V7382" i="2"/>
  <c r="U7382" i="2"/>
  <c r="Y7381" i="2"/>
  <c r="V7381" i="2"/>
  <c r="W7381" i="2" s="1"/>
  <c r="U7381" i="2"/>
  <c r="Y7380" i="2"/>
  <c r="V7380" i="2"/>
  <c r="U7380" i="2"/>
  <c r="Y7379" i="2"/>
  <c r="V7379" i="2"/>
  <c r="U7379" i="2"/>
  <c r="Y7378" i="2"/>
  <c r="W7378" i="2"/>
  <c r="X7378" i="2" s="1"/>
  <c r="V7378" i="2"/>
  <c r="U7378" i="2"/>
  <c r="Z7377" i="2"/>
  <c r="AA7377" i="2" s="1"/>
  <c r="Y7377" i="2"/>
  <c r="V7377" i="2"/>
  <c r="W7377" i="2" s="1"/>
  <c r="X7377" i="2" s="1"/>
  <c r="U7377" i="2"/>
  <c r="Y7376" i="2"/>
  <c r="W7376" i="2"/>
  <c r="Z7376" i="2" s="1"/>
  <c r="V7376" i="2"/>
  <c r="U7376" i="2"/>
  <c r="Y7375" i="2"/>
  <c r="V7375" i="2"/>
  <c r="W7375" i="2" s="1"/>
  <c r="U7375" i="2"/>
  <c r="Y7374" i="2"/>
  <c r="V7374" i="2"/>
  <c r="W7374" i="2" s="1"/>
  <c r="U7374" i="2"/>
  <c r="Y7373" i="2"/>
  <c r="W7373" i="2"/>
  <c r="V7373" i="2"/>
  <c r="U7373" i="2"/>
  <c r="Y7372" i="2"/>
  <c r="V7372" i="2"/>
  <c r="U7372" i="2"/>
  <c r="Y7371" i="2"/>
  <c r="V7371" i="2"/>
  <c r="U7371" i="2"/>
  <c r="Y7370" i="2"/>
  <c r="Z7370" i="2" s="1"/>
  <c r="AA7370" i="2" s="1"/>
  <c r="X7370" i="2"/>
  <c r="W7370" i="2"/>
  <c r="V7370" i="2"/>
  <c r="U7370" i="2"/>
  <c r="Y7369" i="2"/>
  <c r="W7369" i="2"/>
  <c r="X7369" i="2" s="1"/>
  <c r="V7369" i="2"/>
  <c r="U7369" i="2"/>
  <c r="Y7368" i="2"/>
  <c r="V7368" i="2"/>
  <c r="W7368" i="2" s="1"/>
  <c r="U7368" i="2"/>
  <c r="Y7367" i="2"/>
  <c r="V7367" i="2"/>
  <c r="W7367" i="2" s="1"/>
  <c r="U7367" i="2"/>
  <c r="Y7366" i="2"/>
  <c r="V7366" i="2"/>
  <c r="W7366" i="2" s="1"/>
  <c r="U7366" i="2"/>
  <c r="Y7365" i="2"/>
  <c r="V7365" i="2"/>
  <c r="W7365" i="2" s="1"/>
  <c r="U7365" i="2"/>
  <c r="Y7364" i="2"/>
  <c r="V7364" i="2"/>
  <c r="U7364" i="2"/>
  <c r="Y7363" i="2"/>
  <c r="V7363" i="2"/>
  <c r="U7363" i="2"/>
  <c r="Y7362" i="2"/>
  <c r="Z7362" i="2" s="1"/>
  <c r="X7362" i="2"/>
  <c r="W7362" i="2"/>
  <c r="AA7362" i="2" s="1"/>
  <c r="V7362" i="2"/>
  <c r="U7362" i="2"/>
  <c r="Y7361" i="2"/>
  <c r="W7361" i="2"/>
  <c r="X7361" i="2" s="1"/>
  <c r="V7361" i="2"/>
  <c r="U7361" i="2"/>
  <c r="Y7360" i="2"/>
  <c r="V7360" i="2"/>
  <c r="W7360" i="2" s="1"/>
  <c r="U7360" i="2"/>
  <c r="Y7359" i="2"/>
  <c r="V7359" i="2"/>
  <c r="W7359" i="2" s="1"/>
  <c r="U7359" i="2"/>
  <c r="Y7358" i="2"/>
  <c r="V7358" i="2"/>
  <c r="W7358" i="2" s="1"/>
  <c r="U7358" i="2"/>
  <c r="Y7357" i="2"/>
  <c r="V7357" i="2"/>
  <c r="W7357" i="2" s="1"/>
  <c r="U7357" i="2"/>
  <c r="Y7356" i="2"/>
  <c r="V7356" i="2"/>
  <c r="U7356" i="2"/>
  <c r="Y7355" i="2"/>
  <c r="V7355" i="2"/>
  <c r="U7355" i="2"/>
  <c r="Y7354" i="2"/>
  <c r="Z7354" i="2" s="1"/>
  <c r="X7354" i="2"/>
  <c r="W7354" i="2"/>
  <c r="V7354" i="2"/>
  <c r="U7354" i="2"/>
  <c r="Y7353" i="2"/>
  <c r="W7353" i="2"/>
  <c r="X7353" i="2" s="1"/>
  <c r="V7353" i="2"/>
  <c r="U7353" i="2"/>
  <c r="Y7352" i="2"/>
  <c r="V7352" i="2"/>
  <c r="W7352" i="2" s="1"/>
  <c r="U7352" i="2"/>
  <c r="Y7351" i="2"/>
  <c r="V7351" i="2"/>
  <c r="W7351" i="2" s="1"/>
  <c r="U7351" i="2"/>
  <c r="Y7350" i="2"/>
  <c r="V7350" i="2"/>
  <c r="W7350" i="2" s="1"/>
  <c r="U7350" i="2"/>
  <c r="Y7349" i="2"/>
  <c r="V7349" i="2"/>
  <c r="W7349" i="2" s="1"/>
  <c r="U7349" i="2"/>
  <c r="Y7348" i="2"/>
  <c r="V7348" i="2"/>
  <c r="U7348" i="2"/>
  <c r="Y7347" i="2"/>
  <c r="V7347" i="2"/>
  <c r="U7347" i="2"/>
  <c r="Y7346" i="2"/>
  <c r="Z7346" i="2" s="1"/>
  <c r="X7346" i="2"/>
  <c r="W7346" i="2"/>
  <c r="V7346" i="2"/>
  <c r="U7346" i="2"/>
  <c r="Y7345" i="2"/>
  <c r="W7345" i="2"/>
  <c r="X7345" i="2" s="1"/>
  <c r="V7345" i="2"/>
  <c r="U7345" i="2"/>
  <c r="Y7344" i="2"/>
  <c r="V7344" i="2"/>
  <c r="W7344" i="2" s="1"/>
  <c r="U7344" i="2"/>
  <c r="Y7343" i="2"/>
  <c r="V7343" i="2"/>
  <c r="W7343" i="2" s="1"/>
  <c r="U7343" i="2"/>
  <c r="Y7342" i="2"/>
  <c r="V7342" i="2"/>
  <c r="W7342" i="2" s="1"/>
  <c r="U7342" i="2"/>
  <c r="Y7341" i="2"/>
  <c r="V7341" i="2"/>
  <c r="W7341" i="2" s="1"/>
  <c r="U7341" i="2"/>
  <c r="Y7340" i="2"/>
  <c r="V7340" i="2"/>
  <c r="U7340" i="2"/>
  <c r="Y7339" i="2"/>
  <c r="V7339" i="2"/>
  <c r="U7339" i="2"/>
  <c r="Y7338" i="2"/>
  <c r="Z7338" i="2" s="1"/>
  <c r="X7338" i="2"/>
  <c r="W7338" i="2"/>
  <c r="AA7338" i="2" s="1"/>
  <c r="V7338" i="2"/>
  <c r="U7338" i="2"/>
  <c r="Y7337" i="2"/>
  <c r="W7337" i="2"/>
  <c r="X7337" i="2" s="1"/>
  <c r="V7337" i="2"/>
  <c r="U7337" i="2"/>
  <c r="Y7336" i="2"/>
  <c r="V7336" i="2"/>
  <c r="W7336" i="2" s="1"/>
  <c r="U7336" i="2"/>
  <c r="Y7335" i="2"/>
  <c r="V7335" i="2"/>
  <c r="W7335" i="2" s="1"/>
  <c r="U7335" i="2"/>
  <c r="Y7334" i="2"/>
  <c r="V7334" i="2"/>
  <c r="W7334" i="2" s="1"/>
  <c r="U7334" i="2"/>
  <c r="Y7333" i="2"/>
  <c r="V7333" i="2"/>
  <c r="W7333" i="2" s="1"/>
  <c r="U7333" i="2"/>
  <c r="Y7332" i="2"/>
  <c r="V7332" i="2"/>
  <c r="U7332" i="2"/>
  <c r="Y7331" i="2"/>
  <c r="V7331" i="2"/>
  <c r="U7331" i="2"/>
  <c r="Z7330" i="2"/>
  <c r="Y7330" i="2"/>
  <c r="X7330" i="2"/>
  <c r="W7330" i="2"/>
  <c r="AA7330" i="2" s="1"/>
  <c r="V7330" i="2"/>
  <c r="U7330" i="2"/>
  <c r="Y7329" i="2"/>
  <c r="W7329" i="2"/>
  <c r="X7329" i="2" s="1"/>
  <c r="V7329" i="2"/>
  <c r="U7329" i="2"/>
  <c r="Y7328" i="2"/>
  <c r="V7328" i="2"/>
  <c r="U7328" i="2"/>
  <c r="W7328" i="2" s="1"/>
  <c r="Y7327" i="2"/>
  <c r="V7327" i="2"/>
  <c r="W7327" i="2" s="1"/>
  <c r="U7327" i="2"/>
  <c r="Y7326" i="2"/>
  <c r="V7326" i="2"/>
  <c r="W7326" i="2" s="1"/>
  <c r="U7326" i="2"/>
  <c r="Y7325" i="2"/>
  <c r="V7325" i="2"/>
  <c r="W7325" i="2" s="1"/>
  <c r="U7325" i="2"/>
  <c r="Y7324" i="2"/>
  <c r="V7324" i="2"/>
  <c r="U7324" i="2"/>
  <c r="W7324" i="2" s="1"/>
  <c r="Y7323" i="2"/>
  <c r="V7323" i="2"/>
  <c r="W7323" i="2" s="1"/>
  <c r="U7323" i="2"/>
  <c r="Y7322" i="2"/>
  <c r="W7322" i="2"/>
  <c r="V7322" i="2"/>
  <c r="U7322" i="2"/>
  <c r="Y7321" i="2"/>
  <c r="V7321" i="2"/>
  <c r="W7321" i="2" s="1"/>
  <c r="U7321" i="2"/>
  <c r="Y7320" i="2"/>
  <c r="V7320" i="2"/>
  <c r="W7320" i="2" s="1"/>
  <c r="U7320" i="2"/>
  <c r="Y7319" i="2"/>
  <c r="V7319" i="2"/>
  <c r="W7319" i="2" s="1"/>
  <c r="U7319" i="2"/>
  <c r="Y7318" i="2"/>
  <c r="W7318" i="2"/>
  <c r="X7318" i="2" s="1"/>
  <c r="V7318" i="2"/>
  <c r="U7318" i="2"/>
  <c r="Y7317" i="2"/>
  <c r="V7317" i="2"/>
  <c r="W7317" i="2" s="1"/>
  <c r="U7317" i="2"/>
  <c r="Y7316" i="2"/>
  <c r="V7316" i="2"/>
  <c r="U7316" i="2"/>
  <c r="W7316" i="2" s="1"/>
  <c r="Y7315" i="2"/>
  <c r="V7315" i="2"/>
  <c r="W7315" i="2" s="1"/>
  <c r="U7315" i="2"/>
  <c r="Y7314" i="2"/>
  <c r="W7314" i="2"/>
  <c r="V7314" i="2"/>
  <c r="U7314" i="2"/>
  <c r="Y7313" i="2"/>
  <c r="V7313" i="2"/>
  <c r="W7313" i="2" s="1"/>
  <c r="U7313" i="2"/>
  <c r="Y7312" i="2"/>
  <c r="V7312" i="2"/>
  <c r="W7312" i="2" s="1"/>
  <c r="U7312" i="2"/>
  <c r="Y7311" i="2"/>
  <c r="V7311" i="2"/>
  <c r="W7311" i="2" s="1"/>
  <c r="U7311" i="2"/>
  <c r="Y7310" i="2"/>
  <c r="W7310" i="2"/>
  <c r="X7310" i="2" s="1"/>
  <c r="V7310" i="2"/>
  <c r="U7310" i="2"/>
  <c r="Y7309" i="2"/>
  <c r="V7309" i="2"/>
  <c r="W7309" i="2" s="1"/>
  <c r="U7309" i="2"/>
  <c r="Y7308" i="2"/>
  <c r="V7308" i="2"/>
  <c r="U7308" i="2"/>
  <c r="W7308" i="2" s="1"/>
  <c r="Y7307" i="2"/>
  <c r="V7307" i="2"/>
  <c r="W7307" i="2" s="1"/>
  <c r="U7307" i="2"/>
  <c r="Y7306" i="2"/>
  <c r="W7306" i="2"/>
  <c r="V7306" i="2"/>
  <c r="U7306" i="2"/>
  <c r="Y7305" i="2"/>
  <c r="V7305" i="2"/>
  <c r="W7305" i="2" s="1"/>
  <c r="U7305" i="2"/>
  <c r="Y7304" i="2"/>
  <c r="V7304" i="2"/>
  <c r="W7304" i="2" s="1"/>
  <c r="U7304" i="2"/>
  <c r="Y7303" i="2"/>
  <c r="V7303" i="2"/>
  <c r="W7303" i="2" s="1"/>
  <c r="U7303" i="2"/>
  <c r="Y7302" i="2"/>
  <c r="W7302" i="2"/>
  <c r="X7302" i="2" s="1"/>
  <c r="V7302" i="2"/>
  <c r="U7302" i="2"/>
  <c r="Y7301" i="2"/>
  <c r="V7301" i="2"/>
  <c r="W7301" i="2" s="1"/>
  <c r="U7301" i="2"/>
  <c r="Y7300" i="2"/>
  <c r="V7300" i="2"/>
  <c r="U7300" i="2"/>
  <c r="W7300" i="2" s="1"/>
  <c r="Y7299" i="2"/>
  <c r="V7299" i="2"/>
  <c r="W7299" i="2" s="1"/>
  <c r="U7299" i="2"/>
  <c r="Y7298" i="2"/>
  <c r="W7298" i="2"/>
  <c r="V7298" i="2"/>
  <c r="U7298" i="2"/>
  <c r="Y7297" i="2"/>
  <c r="V7297" i="2"/>
  <c r="W7297" i="2" s="1"/>
  <c r="U7297" i="2"/>
  <c r="Y7296" i="2"/>
  <c r="V7296" i="2"/>
  <c r="W7296" i="2" s="1"/>
  <c r="U7296" i="2"/>
  <c r="Y7295" i="2"/>
  <c r="V7295" i="2"/>
  <c r="W7295" i="2" s="1"/>
  <c r="U7295" i="2"/>
  <c r="Y7294" i="2"/>
  <c r="W7294" i="2"/>
  <c r="X7294" i="2" s="1"/>
  <c r="V7294" i="2"/>
  <c r="U7294" i="2"/>
  <c r="Y7293" i="2"/>
  <c r="V7293" i="2"/>
  <c r="W7293" i="2" s="1"/>
  <c r="U7293" i="2"/>
  <c r="Y7292" i="2"/>
  <c r="V7292" i="2"/>
  <c r="U7292" i="2"/>
  <c r="W7292" i="2" s="1"/>
  <c r="Y7291" i="2"/>
  <c r="V7291" i="2"/>
  <c r="W7291" i="2" s="1"/>
  <c r="U7291" i="2"/>
  <c r="Y7290" i="2"/>
  <c r="W7290" i="2"/>
  <c r="V7290" i="2"/>
  <c r="U7290" i="2"/>
  <c r="Y7289" i="2"/>
  <c r="V7289" i="2"/>
  <c r="W7289" i="2" s="1"/>
  <c r="U7289" i="2"/>
  <c r="Y7288" i="2"/>
  <c r="V7288" i="2"/>
  <c r="W7288" i="2" s="1"/>
  <c r="U7288" i="2"/>
  <c r="Y7287" i="2"/>
  <c r="V7287" i="2"/>
  <c r="W7287" i="2" s="1"/>
  <c r="U7287" i="2"/>
  <c r="Y7286" i="2"/>
  <c r="W7286" i="2"/>
  <c r="X7286" i="2" s="1"/>
  <c r="V7286" i="2"/>
  <c r="U7286" i="2"/>
  <c r="Y7285" i="2"/>
  <c r="V7285" i="2"/>
  <c r="W7285" i="2" s="1"/>
  <c r="U7285" i="2"/>
  <c r="Y7284" i="2"/>
  <c r="V7284" i="2"/>
  <c r="U7284" i="2"/>
  <c r="W7284" i="2" s="1"/>
  <c r="Y7283" i="2"/>
  <c r="V7283" i="2"/>
  <c r="W7283" i="2" s="1"/>
  <c r="U7283" i="2"/>
  <c r="Y7282" i="2"/>
  <c r="W7282" i="2"/>
  <c r="V7282" i="2"/>
  <c r="U7282" i="2"/>
  <c r="Y7281" i="2"/>
  <c r="V7281" i="2"/>
  <c r="W7281" i="2" s="1"/>
  <c r="U7281" i="2"/>
  <c r="Y7280" i="2"/>
  <c r="V7280" i="2"/>
  <c r="W7280" i="2" s="1"/>
  <c r="U7280" i="2"/>
  <c r="Y7279" i="2"/>
  <c r="V7279" i="2"/>
  <c r="W7279" i="2" s="1"/>
  <c r="U7279" i="2"/>
  <c r="Y7278" i="2"/>
  <c r="W7278" i="2"/>
  <c r="X7278" i="2" s="1"/>
  <c r="V7278" i="2"/>
  <c r="U7278" i="2"/>
  <c r="Y7277" i="2"/>
  <c r="V7277" i="2"/>
  <c r="W7277" i="2" s="1"/>
  <c r="U7277" i="2"/>
  <c r="Y7276" i="2"/>
  <c r="V7276" i="2"/>
  <c r="U7276" i="2"/>
  <c r="W7276" i="2" s="1"/>
  <c r="Y7275" i="2"/>
  <c r="V7275" i="2"/>
  <c r="W7275" i="2" s="1"/>
  <c r="U7275" i="2"/>
  <c r="Y7274" i="2"/>
  <c r="W7274" i="2"/>
  <c r="V7274" i="2"/>
  <c r="U7274" i="2"/>
  <c r="Y7273" i="2"/>
  <c r="V7273" i="2"/>
  <c r="W7273" i="2" s="1"/>
  <c r="U7273" i="2"/>
  <c r="Y7272" i="2"/>
  <c r="V7272" i="2"/>
  <c r="W7272" i="2" s="1"/>
  <c r="U7272" i="2"/>
  <c r="Y7271" i="2"/>
  <c r="V7271" i="2"/>
  <c r="W7271" i="2" s="1"/>
  <c r="U7271" i="2"/>
  <c r="Y7270" i="2"/>
  <c r="W7270" i="2"/>
  <c r="X7270" i="2" s="1"/>
  <c r="V7270" i="2"/>
  <c r="U7270" i="2"/>
  <c r="Y7269" i="2"/>
  <c r="V7269" i="2"/>
  <c r="W7269" i="2" s="1"/>
  <c r="U7269" i="2"/>
  <c r="Y7268" i="2"/>
  <c r="V7268" i="2"/>
  <c r="U7268" i="2"/>
  <c r="W7268" i="2" s="1"/>
  <c r="Y7267" i="2"/>
  <c r="V7267" i="2"/>
  <c r="W7267" i="2" s="1"/>
  <c r="U7267" i="2"/>
  <c r="Y7266" i="2"/>
  <c r="W7266" i="2"/>
  <c r="V7266" i="2"/>
  <c r="U7266" i="2"/>
  <c r="Y7265" i="2"/>
  <c r="V7265" i="2"/>
  <c r="W7265" i="2" s="1"/>
  <c r="U7265" i="2"/>
  <c r="Y7264" i="2"/>
  <c r="V7264" i="2"/>
  <c r="W7264" i="2" s="1"/>
  <c r="U7264" i="2"/>
  <c r="Y7263" i="2"/>
  <c r="V7263" i="2"/>
  <c r="W7263" i="2" s="1"/>
  <c r="U7263" i="2"/>
  <c r="Y7262" i="2"/>
  <c r="W7262" i="2"/>
  <c r="X7262" i="2" s="1"/>
  <c r="V7262" i="2"/>
  <c r="U7262" i="2"/>
  <c r="Y7261" i="2"/>
  <c r="V7261" i="2"/>
  <c r="W7261" i="2" s="1"/>
  <c r="U7261" i="2"/>
  <c r="Y7260" i="2"/>
  <c r="V7260" i="2"/>
  <c r="U7260" i="2"/>
  <c r="W7260" i="2" s="1"/>
  <c r="Y7259" i="2"/>
  <c r="V7259" i="2"/>
  <c r="W7259" i="2" s="1"/>
  <c r="U7259" i="2"/>
  <c r="Y7258" i="2"/>
  <c r="W7258" i="2"/>
  <c r="V7258" i="2"/>
  <c r="U7258" i="2"/>
  <c r="Y7257" i="2"/>
  <c r="V7257" i="2"/>
  <c r="W7257" i="2" s="1"/>
  <c r="U7257" i="2"/>
  <c r="Y7256" i="2"/>
  <c r="V7256" i="2"/>
  <c r="W7256" i="2" s="1"/>
  <c r="U7256" i="2"/>
  <c r="Y7255" i="2"/>
  <c r="V7255" i="2"/>
  <c r="W7255" i="2" s="1"/>
  <c r="U7255" i="2"/>
  <c r="Y7254" i="2"/>
  <c r="W7254" i="2"/>
  <c r="X7254" i="2" s="1"/>
  <c r="V7254" i="2"/>
  <c r="U7254" i="2"/>
  <c r="Y7253" i="2"/>
  <c r="V7253" i="2"/>
  <c r="W7253" i="2" s="1"/>
  <c r="U7253" i="2"/>
  <c r="Y7252" i="2"/>
  <c r="V7252" i="2"/>
  <c r="U7252" i="2"/>
  <c r="W7252" i="2" s="1"/>
  <c r="Y7251" i="2"/>
  <c r="V7251" i="2"/>
  <c r="W7251" i="2" s="1"/>
  <c r="U7251" i="2"/>
  <c r="Y7250" i="2"/>
  <c r="W7250" i="2"/>
  <c r="V7250" i="2"/>
  <c r="U7250" i="2"/>
  <c r="Y7249" i="2"/>
  <c r="V7249" i="2"/>
  <c r="W7249" i="2" s="1"/>
  <c r="U7249" i="2"/>
  <c r="Y7248" i="2"/>
  <c r="V7248" i="2"/>
  <c r="W7248" i="2" s="1"/>
  <c r="U7248" i="2"/>
  <c r="Y7247" i="2"/>
  <c r="V7247" i="2"/>
  <c r="W7247" i="2" s="1"/>
  <c r="U7247" i="2"/>
  <c r="Y7246" i="2"/>
  <c r="W7246" i="2"/>
  <c r="X7246" i="2" s="1"/>
  <c r="V7246" i="2"/>
  <c r="U7246" i="2"/>
  <c r="Y7245" i="2"/>
  <c r="V7245" i="2"/>
  <c r="W7245" i="2" s="1"/>
  <c r="U7245" i="2"/>
  <c r="Y7244" i="2"/>
  <c r="V7244" i="2"/>
  <c r="U7244" i="2"/>
  <c r="W7244" i="2" s="1"/>
  <c r="Y7243" i="2"/>
  <c r="V7243" i="2"/>
  <c r="W7243" i="2" s="1"/>
  <c r="U7243" i="2"/>
  <c r="Y7242" i="2"/>
  <c r="W7242" i="2"/>
  <c r="V7242" i="2"/>
  <c r="U7242" i="2"/>
  <c r="Y7241" i="2"/>
  <c r="V7241" i="2"/>
  <c r="W7241" i="2" s="1"/>
  <c r="U7241" i="2"/>
  <c r="Y7240" i="2"/>
  <c r="V7240" i="2"/>
  <c r="W7240" i="2" s="1"/>
  <c r="U7240" i="2"/>
  <c r="Y7239" i="2"/>
  <c r="V7239" i="2"/>
  <c r="W7239" i="2" s="1"/>
  <c r="U7239" i="2"/>
  <c r="Y7238" i="2"/>
  <c r="W7238" i="2"/>
  <c r="X7238" i="2" s="1"/>
  <c r="V7238" i="2"/>
  <c r="U7238" i="2"/>
  <c r="Y7237" i="2"/>
  <c r="V7237" i="2"/>
  <c r="W7237" i="2" s="1"/>
  <c r="U7237" i="2"/>
  <c r="Y7236" i="2"/>
  <c r="V7236" i="2"/>
  <c r="U7236" i="2"/>
  <c r="W7236" i="2" s="1"/>
  <c r="Y7235" i="2"/>
  <c r="V7235" i="2"/>
  <c r="W7235" i="2" s="1"/>
  <c r="U7235" i="2"/>
  <c r="Y7234" i="2"/>
  <c r="W7234" i="2"/>
  <c r="V7234" i="2"/>
  <c r="U7234" i="2"/>
  <c r="Y7233" i="2"/>
  <c r="V7233" i="2"/>
  <c r="W7233" i="2" s="1"/>
  <c r="U7233" i="2"/>
  <c r="Y7232" i="2"/>
  <c r="V7232" i="2"/>
  <c r="W7232" i="2" s="1"/>
  <c r="U7232" i="2"/>
  <c r="Y7231" i="2"/>
  <c r="V7231" i="2"/>
  <c r="W7231" i="2" s="1"/>
  <c r="U7231" i="2"/>
  <c r="Y7230" i="2"/>
  <c r="W7230" i="2"/>
  <c r="X7230" i="2" s="1"/>
  <c r="V7230" i="2"/>
  <c r="U7230" i="2"/>
  <c r="Y7229" i="2"/>
  <c r="V7229" i="2"/>
  <c r="W7229" i="2" s="1"/>
  <c r="U7229" i="2"/>
  <c r="Y7228" i="2"/>
  <c r="V7228" i="2"/>
  <c r="U7228" i="2"/>
  <c r="W7228" i="2" s="1"/>
  <c r="Y7227" i="2"/>
  <c r="V7227" i="2"/>
  <c r="W7227" i="2" s="1"/>
  <c r="U7227" i="2"/>
  <c r="Y7226" i="2"/>
  <c r="W7226" i="2"/>
  <c r="V7226" i="2"/>
  <c r="U7226" i="2"/>
  <c r="Y7225" i="2"/>
  <c r="V7225" i="2"/>
  <c r="W7225" i="2" s="1"/>
  <c r="U7225" i="2"/>
  <c r="Y7224" i="2"/>
  <c r="V7224" i="2"/>
  <c r="W7224" i="2" s="1"/>
  <c r="U7224" i="2"/>
  <c r="Y7223" i="2"/>
  <c r="V7223" i="2"/>
  <c r="W7223" i="2" s="1"/>
  <c r="U7223" i="2"/>
  <c r="Y7222" i="2"/>
  <c r="W7222" i="2"/>
  <c r="X7222" i="2" s="1"/>
  <c r="V7222" i="2"/>
  <c r="U7222" i="2"/>
  <c r="Y7221" i="2"/>
  <c r="V7221" i="2"/>
  <c r="W7221" i="2" s="1"/>
  <c r="U7221" i="2"/>
  <c r="Y7220" i="2"/>
  <c r="V7220" i="2"/>
  <c r="U7220" i="2"/>
  <c r="W7220" i="2" s="1"/>
  <c r="Y7219" i="2"/>
  <c r="V7219" i="2"/>
  <c r="W7219" i="2" s="1"/>
  <c r="U7219" i="2"/>
  <c r="Y7218" i="2"/>
  <c r="W7218" i="2"/>
  <c r="V7218" i="2"/>
  <c r="U7218" i="2"/>
  <c r="Y7217" i="2"/>
  <c r="V7217" i="2"/>
  <c r="W7217" i="2" s="1"/>
  <c r="U7217" i="2"/>
  <c r="Y7216" i="2"/>
  <c r="V7216" i="2"/>
  <c r="W7216" i="2" s="1"/>
  <c r="U7216" i="2"/>
  <c r="Y7215" i="2"/>
  <c r="V7215" i="2"/>
  <c r="W7215" i="2" s="1"/>
  <c r="U7215" i="2"/>
  <c r="Y7214" i="2"/>
  <c r="W7214" i="2"/>
  <c r="X7214" i="2" s="1"/>
  <c r="V7214" i="2"/>
  <c r="U7214" i="2"/>
  <c r="Y7213" i="2"/>
  <c r="V7213" i="2"/>
  <c r="W7213" i="2" s="1"/>
  <c r="U7213" i="2"/>
  <c r="Y7212" i="2"/>
  <c r="V7212" i="2"/>
  <c r="U7212" i="2"/>
  <c r="W7212" i="2" s="1"/>
  <c r="Y7211" i="2"/>
  <c r="V7211" i="2"/>
  <c r="W7211" i="2" s="1"/>
  <c r="U7211" i="2"/>
  <c r="Y7210" i="2"/>
  <c r="W7210" i="2"/>
  <c r="V7210" i="2"/>
  <c r="U7210" i="2"/>
  <c r="Y7209" i="2"/>
  <c r="V7209" i="2"/>
  <c r="W7209" i="2" s="1"/>
  <c r="U7209" i="2"/>
  <c r="Y7208" i="2"/>
  <c r="V7208" i="2"/>
  <c r="W7208" i="2" s="1"/>
  <c r="U7208" i="2"/>
  <c r="Y7207" i="2"/>
  <c r="V7207" i="2"/>
  <c r="W7207" i="2" s="1"/>
  <c r="U7207" i="2"/>
  <c r="Y7206" i="2"/>
  <c r="W7206" i="2"/>
  <c r="X7206" i="2" s="1"/>
  <c r="V7206" i="2"/>
  <c r="U7206" i="2"/>
  <c r="Y7205" i="2"/>
  <c r="V7205" i="2"/>
  <c r="W7205" i="2" s="1"/>
  <c r="U7205" i="2"/>
  <c r="Y7204" i="2"/>
  <c r="V7204" i="2"/>
  <c r="U7204" i="2"/>
  <c r="W7204" i="2" s="1"/>
  <c r="Y7203" i="2"/>
  <c r="V7203" i="2"/>
  <c r="W7203" i="2" s="1"/>
  <c r="U7203" i="2"/>
  <c r="Y7202" i="2"/>
  <c r="W7202" i="2"/>
  <c r="V7202" i="2"/>
  <c r="U7202" i="2"/>
  <c r="Y7201" i="2"/>
  <c r="V7201" i="2"/>
  <c r="W7201" i="2" s="1"/>
  <c r="U7201" i="2"/>
  <c r="Y7200" i="2"/>
  <c r="V7200" i="2"/>
  <c r="U7200" i="2"/>
  <c r="W7200" i="2" s="1"/>
  <c r="Y7199" i="2"/>
  <c r="V7199" i="2"/>
  <c r="W7199" i="2" s="1"/>
  <c r="U7199" i="2"/>
  <c r="Y7198" i="2"/>
  <c r="W7198" i="2"/>
  <c r="X7198" i="2" s="1"/>
  <c r="V7198" i="2"/>
  <c r="U7198" i="2"/>
  <c r="Y7197" i="2"/>
  <c r="V7197" i="2"/>
  <c r="W7197" i="2" s="1"/>
  <c r="U7197" i="2"/>
  <c r="Y7196" i="2"/>
  <c r="V7196" i="2"/>
  <c r="U7196" i="2"/>
  <c r="W7196" i="2" s="1"/>
  <c r="Y7195" i="2"/>
  <c r="V7195" i="2"/>
  <c r="W7195" i="2" s="1"/>
  <c r="U7195" i="2"/>
  <c r="Y7194" i="2"/>
  <c r="W7194" i="2"/>
  <c r="V7194" i="2"/>
  <c r="U7194" i="2"/>
  <c r="Y7193" i="2"/>
  <c r="V7193" i="2"/>
  <c r="W7193" i="2" s="1"/>
  <c r="U7193" i="2"/>
  <c r="Y7192" i="2"/>
  <c r="V7192" i="2"/>
  <c r="U7192" i="2"/>
  <c r="W7192" i="2" s="1"/>
  <c r="Y7191" i="2"/>
  <c r="V7191" i="2"/>
  <c r="W7191" i="2" s="1"/>
  <c r="U7191" i="2"/>
  <c r="Y7190" i="2"/>
  <c r="W7190" i="2"/>
  <c r="X7190" i="2" s="1"/>
  <c r="V7190" i="2"/>
  <c r="U7190" i="2"/>
  <c r="Y7189" i="2"/>
  <c r="V7189" i="2"/>
  <c r="W7189" i="2" s="1"/>
  <c r="U7189" i="2"/>
  <c r="Y7188" i="2"/>
  <c r="V7188" i="2"/>
  <c r="U7188" i="2"/>
  <c r="W7188" i="2" s="1"/>
  <c r="Y7187" i="2"/>
  <c r="V7187" i="2"/>
  <c r="W7187" i="2" s="1"/>
  <c r="U7187" i="2"/>
  <c r="Y7186" i="2"/>
  <c r="W7186" i="2"/>
  <c r="V7186" i="2"/>
  <c r="U7186" i="2"/>
  <c r="Y7185" i="2"/>
  <c r="V7185" i="2"/>
  <c r="W7185" i="2" s="1"/>
  <c r="U7185" i="2"/>
  <c r="Y7184" i="2"/>
  <c r="V7184" i="2"/>
  <c r="U7184" i="2"/>
  <c r="W7184" i="2" s="1"/>
  <c r="Y7183" i="2"/>
  <c r="V7183" i="2"/>
  <c r="W7183" i="2" s="1"/>
  <c r="U7183" i="2"/>
  <c r="Y7182" i="2"/>
  <c r="W7182" i="2"/>
  <c r="X7182" i="2" s="1"/>
  <c r="V7182" i="2"/>
  <c r="U7182" i="2"/>
  <c r="Y7181" i="2"/>
  <c r="V7181" i="2"/>
  <c r="W7181" i="2" s="1"/>
  <c r="U7181" i="2"/>
  <c r="Y7180" i="2"/>
  <c r="V7180" i="2"/>
  <c r="U7180" i="2"/>
  <c r="W7180" i="2" s="1"/>
  <c r="Y7179" i="2"/>
  <c r="V7179" i="2"/>
  <c r="W7179" i="2" s="1"/>
  <c r="U7179" i="2"/>
  <c r="Y7178" i="2"/>
  <c r="W7178" i="2"/>
  <c r="V7178" i="2"/>
  <c r="U7178" i="2"/>
  <c r="Y7177" i="2"/>
  <c r="V7177" i="2"/>
  <c r="W7177" i="2" s="1"/>
  <c r="U7177" i="2"/>
  <c r="Y7176" i="2"/>
  <c r="V7176" i="2"/>
  <c r="U7176" i="2"/>
  <c r="W7176" i="2" s="1"/>
  <c r="Y7175" i="2"/>
  <c r="V7175" i="2"/>
  <c r="W7175" i="2" s="1"/>
  <c r="U7175" i="2"/>
  <c r="Y7174" i="2"/>
  <c r="W7174" i="2"/>
  <c r="X7174" i="2" s="1"/>
  <c r="V7174" i="2"/>
  <c r="U7174" i="2"/>
  <c r="Y7173" i="2"/>
  <c r="V7173" i="2"/>
  <c r="W7173" i="2" s="1"/>
  <c r="U7173" i="2"/>
  <c r="Y7172" i="2"/>
  <c r="V7172" i="2"/>
  <c r="U7172" i="2"/>
  <c r="W7172" i="2" s="1"/>
  <c r="Y7171" i="2"/>
  <c r="V7171" i="2"/>
  <c r="W7171" i="2" s="1"/>
  <c r="U7171" i="2"/>
  <c r="Y7170" i="2"/>
  <c r="W7170" i="2"/>
  <c r="V7170" i="2"/>
  <c r="U7170" i="2"/>
  <c r="Y7169" i="2"/>
  <c r="V7169" i="2"/>
  <c r="W7169" i="2" s="1"/>
  <c r="U7169" i="2"/>
  <c r="Y7168" i="2"/>
  <c r="V7168" i="2"/>
  <c r="U7168" i="2"/>
  <c r="W7168" i="2" s="1"/>
  <c r="Y7167" i="2"/>
  <c r="V7167" i="2"/>
  <c r="W7167" i="2" s="1"/>
  <c r="U7167" i="2"/>
  <c r="Y7166" i="2"/>
  <c r="W7166" i="2"/>
  <c r="X7166" i="2" s="1"/>
  <c r="V7166" i="2"/>
  <c r="U7166" i="2"/>
  <c r="Y7165" i="2"/>
  <c r="V7165" i="2"/>
  <c r="W7165" i="2" s="1"/>
  <c r="U7165" i="2"/>
  <c r="Y7164" i="2"/>
  <c r="V7164" i="2"/>
  <c r="U7164" i="2"/>
  <c r="W7164" i="2" s="1"/>
  <c r="Y7163" i="2"/>
  <c r="V7163" i="2"/>
  <c r="W7163" i="2" s="1"/>
  <c r="U7163" i="2"/>
  <c r="Y7162" i="2"/>
  <c r="W7162" i="2"/>
  <c r="V7162" i="2"/>
  <c r="U7162" i="2"/>
  <c r="Y7161" i="2"/>
  <c r="V7161" i="2"/>
  <c r="W7161" i="2" s="1"/>
  <c r="U7161" i="2"/>
  <c r="Y7160" i="2"/>
  <c r="V7160" i="2"/>
  <c r="U7160" i="2"/>
  <c r="W7160" i="2" s="1"/>
  <c r="Y7159" i="2"/>
  <c r="V7159" i="2"/>
  <c r="W7159" i="2" s="1"/>
  <c r="U7159" i="2"/>
  <c r="Y7158" i="2"/>
  <c r="W7158" i="2"/>
  <c r="X7158" i="2" s="1"/>
  <c r="V7158" i="2"/>
  <c r="U7158" i="2"/>
  <c r="Y7157" i="2"/>
  <c r="V7157" i="2"/>
  <c r="W7157" i="2" s="1"/>
  <c r="U7157" i="2"/>
  <c r="Y7156" i="2"/>
  <c r="V7156" i="2"/>
  <c r="U7156" i="2"/>
  <c r="W7156" i="2" s="1"/>
  <c r="Y7155" i="2"/>
  <c r="V7155" i="2"/>
  <c r="W7155" i="2" s="1"/>
  <c r="X7155" i="2" s="1"/>
  <c r="U7155" i="2"/>
  <c r="Y7154" i="2"/>
  <c r="W7154" i="2"/>
  <c r="V7154" i="2"/>
  <c r="U7154" i="2"/>
  <c r="Y7153" i="2"/>
  <c r="V7153" i="2"/>
  <c r="W7153" i="2" s="1"/>
  <c r="U7153" i="2"/>
  <c r="Y7152" i="2"/>
  <c r="V7152" i="2"/>
  <c r="U7152" i="2"/>
  <c r="W7152" i="2" s="1"/>
  <c r="Y7151" i="2"/>
  <c r="V7151" i="2"/>
  <c r="W7151" i="2" s="1"/>
  <c r="U7151" i="2"/>
  <c r="Y7150" i="2"/>
  <c r="W7150" i="2"/>
  <c r="X7150" i="2" s="1"/>
  <c r="V7150" i="2"/>
  <c r="U7150" i="2"/>
  <c r="Y7149" i="2"/>
  <c r="V7149" i="2"/>
  <c r="W7149" i="2" s="1"/>
  <c r="U7149" i="2"/>
  <c r="Y7148" i="2"/>
  <c r="V7148" i="2"/>
  <c r="U7148" i="2"/>
  <c r="W7148" i="2" s="1"/>
  <c r="Y7147" i="2"/>
  <c r="V7147" i="2"/>
  <c r="W7147" i="2" s="1"/>
  <c r="U7147" i="2"/>
  <c r="Y7146" i="2"/>
  <c r="W7146" i="2"/>
  <c r="V7146" i="2"/>
  <c r="U7146" i="2"/>
  <c r="Y7145" i="2"/>
  <c r="V7145" i="2"/>
  <c r="W7145" i="2" s="1"/>
  <c r="U7145" i="2"/>
  <c r="Y7144" i="2"/>
  <c r="V7144" i="2"/>
  <c r="U7144" i="2"/>
  <c r="W7144" i="2" s="1"/>
  <c r="Y7143" i="2"/>
  <c r="V7143" i="2"/>
  <c r="W7143" i="2" s="1"/>
  <c r="U7143" i="2"/>
  <c r="Y7142" i="2"/>
  <c r="W7142" i="2"/>
  <c r="V7142" i="2"/>
  <c r="U7142" i="2"/>
  <c r="Y7141" i="2"/>
  <c r="V7141" i="2"/>
  <c r="W7141" i="2" s="1"/>
  <c r="U7141" i="2"/>
  <c r="Y7140" i="2"/>
  <c r="V7140" i="2"/>
  <c r="U7140" i="2"/>
  <c r="W7140" i="2" s="1"/>
  <c r="Y7139" i="2"/>
  <c r="V7139" i="2"/>
  <c r="W7139" i="2" s="1"/>
  <c r="U7139" i="2"/>
  <c r="Y7138" i="2"/>
  <c r="W7138" i="2"/>
  <c r="V7138" i="2"/>
  <c r="U7138" i="2"/>
  <c r="Y7137" i="2"/>
  <c r="V7137" i="2"/>
  <c r="W7137" i="2" s="1"/>
  <c r="U7137" i="2"/>
  <c r="Y7136" i="2"/>
  <c r="V7136" i="2"/>
  <c r="U7136" i="2"/>
  <c r="W7136" i="2" s="1"/>
  <c r="Z7135" i="2"/>
  <c r="Y7135" i="2"/>
  <c r="X7135" i="2"/>
  <c r="V7135" i="2"/>
  <c r="W7135" i="2" s="1"/>
  <c r="U7135" i="2"/>
  <c r="Y7134" i="2"/>
  <c r="W7134" i="2"/>
  <c r="V7134" i="2"/>
  <c r="U7134" i="2"/>
  <c r="Y7133" i="2"/>
  <c r="V7133" i="2"/>
  <c r="W7133" i="2" s="1"/>
  <c r="Z7133" i="2" s="1"/>
  <c r="U7133" i="2"/>
  <c r="Y7132" i="2"/>
  <c r="W7132" i="2"/>
  <c r="V7132" i="2"/>
  <c r="U7132" i="2"/>
  <c r="Z7131" i="2"/>
  <c r="Y7131" i="2"/>
  <c r="X7131" i="2"/>
  <c r="V7131" i="2"/>
  <c r="W7131" i="2" s="1"/>
  <c r="U7131" i="2"/>
  <c r="Y7130" i="2"/>
  <c r="V7130" i="2"/>
  <c r="U7130" i="2"/>
  <c r="W7130" i="2" s="1"/>
  <c r="Z7129" i="2"/>
  <c r="Y7129" i="2"/>
  <c r="V7129" i="2"/>
  <c r="W7129" i="2" s="1"/>
  <c r="U7129" i="2"/>
  <c r="Y7128" i="2"/>
  <c r="W7128" i="2"/>
  <c r="V7128" i="2"/>
  <c r="U7128" i="2"/>
  <c r="Z7127" i="2"/>
  <c r="Y7127" i="2"/>
  <c r="X7127" i="2"/>
  <c r="V7127" i="2"/>
  <c r="W7127" i="2" s="1"/>
  <c r="U7127" i="2"/>
  <c r="Y7126" i="2"/>
  <c r="V7126" i="2"/>
  <c r="U7126" i="2"/>
  <c r="W7126" i="2" s="1"/>
  <c r="Y7125" i="2"/>
  <c r="X7125" i="2"/>
  <c r="W7125" i="2"/>
  <c r="Z7125" i="2" s="1"/>
  <c r="V7125" i="2"/>
  <c r="U7125" i="2"/>
  <c r="Y7124" i="2"/>
  <c r="V7124" i="2"/>
  <c r="W7124" i="2" s="1"/>
  <c r="U7124" i="2"/>
  <c r="Y7123" i="2"/>
  <c r="V7123" i="2"/>
  <c r="U7123" i="2"/>
  <c r="Y7122" i="2"/>
  <c r="W7122" i="2"/>
  <c r="V7122" i="2"/>
  <c r="U7122" i="2"/>
  <c r="Z7121" i="2"/>
  <c r="Y7121" i="2"/>
  <c r="V7121" i="2"/>
  <c r="W7121" i="2" s="1"/>
  <c r="AA7121" i="2" s="1"/>
  <c r="U7121" i="2"/>
  <c r="Y7120" i="2"/>
  <c r="W7120" i="2"/>
  <c r="X7120" i="2" s="1"/>
  <c r="V7120" i="2"/>
  <c r="U7120" i="2"/>
  <c r="Y7119" i="2"/>
  <c r="Z7119" i="2" s="1"/>
  <c r="X7119" i="2"/>
  <c r="V7119" i="2"/>
  <c r="W7119" i="2" s="1"/>
  <c r="U7119" i="2"/>
  <c r="Y7118" i="2"/>
  <c r="V7118" i="2"/>
  <c r="U7118" i="2"/>
  <c r="W7118" i="2" s="1"/>
  <c r="Y7117" i="2"/>
  <c r="W7117" i="2"/>
  <c r="V7117" i="2"/>
  <c r="U7117" i="2"/>
  <c r="Y7116" i="2"/>
  <c r="V7116" i="2"/>
  <c r="W7116" i="2" s="1"/>
  <c r="U7116" i="2"/>
  <c r="Y7115" i="2"/>
  <c r="V7115" i="2"/>
  <c r="W7115" i="2" s="1"/>
  <c r="Z7115" i="2" s="1"/>
  <c r="U7115" i="2"/>
  <c r="Y7114" i="2"/>
  <c r="W7114" i="2"/>
  <c r="V7114" i="2"/>
  <c r="U7114" i="2"/>
  <c r="Z7113" i="2"/>
  <c r="AA7113" i="2" s="1"/>
  <c r="Y7113" i="2"/>
  <c r="V7113" i="2"/>
  <c r="W7113" i="2" s="1"/>
  <c r="X7113" i="2" s="1"/>
  <c r="U7113" i="2"/>
  <c r="Y7112" i="2"/>
  <c r="W7112" i="2"/>
  <c r="X7112" i="2" s="1"/>
  <c r="V7112" i="2"/>
  <c r="U7112" i="2"/>
  <c r="Y7111" i="2"/>
  <c r="Z7111" i="2" s="1"/>
  <c r="X7111" i="2"/>
  <c r="V7111" i="2"/>
  <c r="W7111" i="2" s="1"/>
  <c r="U7111" i="2"/>
  <c r="Y7110" i="2"/>
  <c r="V7110" i="2"/>
  <c r="U7110" i="2"/>
  <c r="W7110" i="2" s="1"/>
  <c r="Y7109" i="2"/>
  <c r="X7109" i="2"/>
  <c r="W7109" i="2"/>
  <c r="Z7109" i="2" s="1"/>
  <c r="V7109" i="2"/>
  <c r="U7109" i="2"/>
  <c r="Y7108" i="2"/>
  <c r="V7108" i="2"/>
  <c r="W7108" i="2" s="1"/>
  <c r="U7108" i="2"/>
  <c r="Z7107" i="2"/>
  <c r="Y7107" i="2"/>
  <c r="V7107" i="2"/>
  <c r="W7107" i="2" s="1"/>
  <c r="AA7107" i="2" s="1"/>
  <c r="U7107" i="2"/>
  <c r="Y7106" i="2"/>
  <c r="X7106" i="2"/>
  <c r="W7106" i="2"/>
  <c r="Z7106" i="2" s="1"/>
  <c r="V7106" i="2"/>
  <c r="U7106" i="2"/>
  <c r="Y7105" i="2"/>
  <c r="W7105" i="2"/>
  <c r="X7105" i="2" s="1"/>
  <c r="V7105" i="2"/>
  <c r="U7105" i="2"/>
  <c r="Y7104" i="2"/>
  <c r="V7104" i="2"/>
  <c r="W7104" i="2" s="1"/>
  <c r="U7104" i="2"/>
  <c r="Y7103" i="2"/>
  <c r="V7103" i="2"/>
  <c r="W7103" i="2" s="1"/>
  <c r="U7103" i="2"/>
  <c r="Y7102" i="2"/>
  <c r="X7102" i="2"/>
  <c r="W7102" i="2"/>
  <c r="Z7102" i="2" s="1"/>
  <c r="V7102" i="2"/>
  <c r="U7102" i="2"/>
  <c r="Y7101" i="2"/>
  <c r="W7101" i="2"/>
  <c r="X7101" i="2" s="1"/>
  <c r="V7101" i="2"/>
  <c r="U7101" i="2"/>
  <c r="Y7100" i="2"/>
  <c r="V7100" i="2"/>
  <c r="W7100" i="2" s="1"/>
  <c r="U7100" i="2"/>
  <c r="Y7099" i="2"/>
  <c r="V7099" i="2"/>
  <c r="W7099" i="2" s="1"/>
  <c r="U7099" i="2"/>
  <c r="Y7098" i="2"/>
  <c r="X7098" i="2"/>
  <c r="W7098" i="2"/>
  <c r="Z7098" i="2" s="1"/>
  <c r="V7098" i="2"/>
  <c r="U7098" i="2"/>
  <c r="Y7097" i="2"/>
  <c r="W7097" i="2"/>
  <c r="X7097" i="2" s="1"/>
  <c r="V7097" i="2"/>
  <c r="U7097" i="2"/>
  <c r="Y7096" i="2"/>
  <c r="V7096" i="2"/>
  <c r="W7096" i="2" s="1"/>
  <c r="U7096" i="2"/>
  <c r="Y7095" i="2"/>
  <c r="V7095" i="2"/>
  <c r="W7095" i="2" s="1"/>
  <c r="U7095" i="2"/>
  <c r="Y7094" i="2"/>
  <c r="X7094" i="2"/>
  <c r="W7094" i="2"/>
  <c r="Z7094" i="2" s="1"/>
  <c r="V7094" i="2"/>
  <c r="U7094" i="2"/>
  <c r="Y7093" i="2"/>
  <c r="W7093" i="2"/>
  <c r="X7093" i="2" s="1"/>
  <c r="V7093" i="2"/>
  <c r="U7093" i="2"/>
  <c r="Y7092" i="2"/>
  <c r="V7092" i="2"/>
  <c r="W7092" i="2" s="1"/>
  <c r="U7092" i="2"/>
  <c r="Y7091" i="2"/>
  <c r="V7091" i="2"/>
  <c r="W7091" i="2" s="1"/>
  <c r="U7091" i="2"/>
  <c r="Y7090" i="2"/>
  <c r="X7090" i="2"/>
  <c r="W7090" i="2"/>
  <c r="Z7090" i="2" s="1"/>
  <c r="V7090" i="2"/>
  <c r="U7090" i="2"/>
  <c r="Y7089" i="2"/>
  <c r="V7089" i="2"/>
  <c r="W7089" i="2" s="1"/>
  <c r="U7089" i="2"/>
  <c r="Y7088" i="2"/>
  <c r="V7088" i="2"/>
  <c r="W7088" i="2" s="1"/>
  <c r="U7088" i="2"/>
  <c r="Y7087" i="2"/>
  <c r="V7087" i="2"/>
  <c r="W7087" i="2" s="1"/>
  <c r="U7087" i="2"/>
  <c r="Y7086" i="2"/>
  <c r="X7086" i="2"/>
  <c r="W7086" i="2"/>
  <c r="Z7086" i="2" s="1"/>
  <c r="V7086" i="2"/>
  <c r="U7086" i="2"/>
  <c r="Y7085" i="2"/>
  <c r="V7085" i="2"/>
  <c r="W7085" i="2" s="1"/>
  <c r="U7085" i="2"/>
  <c r="Y7084" i="2"/>
  <c r="V7084" i="2"/>
  <c r="W7084" i="2" s="1"/>
  <c r="U7084" i="2"/>
  <c r="Y7083" i="2"/>
  <c r="V7083" i="2"/>
  <c r="W7083" i="2" s="1"/>
  <c r="U7083" i="2"/>
  <c r="Y7082" i="2"/>
  <c r="W7082" i="2"/>
  <c r="Z7082" i="2" s="1"/>
  <c r="V7082" i="2"/>
  <c r="U7082" i="2"/>
  <c r="Y7081" i="2"/>
  <c r="V7081" i="2"/>
  <c r="W7081" i="2" s="1"/>
  <c r="U7081" i="2"/>
  <c r="Y7080" i="2"/>
  <c r="V7080" i="2"/>
  <c r="W7080" i="2" s="1"/>
  <c r="U7080" i="2"/>
  <c r="Y7079" i="2"/>
  <c r="V7079" i="2"/>
  <c r="W7079" i="2" s="1"/>
  <c r="U7079" i="2"/>
  <c r="Y7078" i="2"/>
  <c r="W7078" i="2"/>
  <c r="Z7078" i="2" s="1"/>
  <c r="V7078" i="2"/>
  <c r="U7078" i="2"/>
  <c r="Y7077" i="2"/>
  <c r="V7077" i="2"/>
  <c r="W7077" i="2" s="1"/>
  <c r="U7077" i="2"/>
  <c r="Y7076" i="2"/>
  <c r="V7076" i="2"/>
  <c r="W7076" i="2" s="1"/>
  <c r="U7076" i="2"/>
  <c r="Y7075" i="2"/>
  <c r="V7075" i="2"/>
  <c r="W7075" i="2" s="1"/>
  <c r="U7075" i="2"/>
  <c r="Y7074" i="2"/>
  <c r="W7074" i="2"/>
  <c r="Z7074" i="2" s="1"/>
  <c r="V7074" i="2"/>
  <c r="U7074" i="2"/>
  <c r="Y7073" i="2"/>
  <c r="V7073" i="2"/>
  <c r="W7073" i="2" s="1"/>
  <c r="U7073" i="2"/>
  <c r="Y7072" i="2"/>
  <c r="V7072" i="2"/>
  <c r="W7072" i="2" s="1"/>
  <c r="U7072" i="2"/>
  <c r="Y7071" i="2"/>
  <c r="V7071" i="2"/>
  <c r="W7071" i="2" s="1"/>
  <c r="U7071" i="2"/>
  <c r="Y7070" i="2"/>
  <c r="W7070" i="2"/>
  <c r="Z7070" i="2" s="1"/>
  <c r="V7070" i="2"/>
  <c r="U7070" i="2"/>
  <c r="Y7069" i="2"/>
  <c r="V7069" i="2"/>
  <c r="W7069" i="2" s="1"/>
  <c r="U7069" i="2"/>
  <c r="Y7068" i="2"/>
  <c r="V7068" i="2"/>
  <c r="W7068" i="2" s="1"/>
  <c r="U7068" i="2"/>
  <c r="Y7067" i="2"/>
  <c r="W7067" i="2"/>
  <c r="V7067" i="2"/>
  <c r="U7067" i="2"/>
  <c r="Y7066" i="2"/>
  <c r="V7066" i="2"/>
  <c r="W7066" i="2" s="1"/>
  <c r="U7066" i="2"/>
  <c r="Y7065" i="2"/>
  <c r="W7065" i="2"/>
  <c r="X7065" i="2" s="1"/>
  <c r="V7065" i="2"/>
  <c r="U7065" i="2"/>
  <c r="Y7064" i="2"/>
  <c r="V7064" i="2"/>
  <c r="W7064" i="2" s="1"/>
  <c r="U7064" i="2"/>
  <c r="Y7063" i="2"/>
  <c r="V7063" i="2"/>
  <c r="U7063" i="2"/>
  <c r="Y7062" i="2"/>
  <c r="W7062" i="2"/>
  <c r="V7062" i="2"/>
  <c r="U7062" i="2"/>
  <c r="Y7061" i="2"/>
  <c r="V7061" i="2"/>
  <c r="W7061" i="2" s="1"/>
  <c r="U7061" i="2"/>
  <c r="Y7060" i="2"/>
  <c r="V7060" i="2"/>
  <c r="W7060" i="2" s="1"/>
  <c r="U7060" i="2"/>
  <c r="Y7059" i="2"/>
  <c r="W7059" i="2"/>
  <c r="X7059" i="2" s="1"/>
  <c r="V7059" i="2"/>
  <c r="U7059" i="2"/>
  <c r="Y7058" i="2"/>
  <c r="V7058" i="2"/>
  <c r="W7058" i="2" s="1"/>
  <c r="U7058" i="2"/>
  <c r="Y7057" i="2"/>
  <c r="V7057" i="2"/>
  <c r="W7057" i="2" s="1"/>
  <c r="U7057" i="2"/>
  <c r="Y7056" i="2"/>
  <c r="V7056" i="2"/>
  <c r="W7056" i="2" s="1"/>
  <c r="U7056" i="2"/>
  <c r="Y7055" i="2"/>
  <c r="X7055" i="2"/>
  <c r="W7055" i="2"/>
  <c r="Z7055" i="2" s="1"/>
  <c r="AA7055" i="2" s="1"/>
  <c r="V7055" i="2"/>
  <c r="U7055" i="2"/>
  <c r="Y7054" i="2"/>
  <c r="W7054" i="2"/>
  <c r="V7054" i="2"/>
  <c r="U7054" i="2"/>
  <c r="Y7053" i="2"/>
  <c r="V7053" i="2"/>
  <c r="W7053" i="2" s="1"/>
  <c r="U7053" i="2"/>
  <c r="Y7052" i="2"/>
  <c r="V7052" i="2"/>
  <c r="W7052" i="2" s="1"/>
  <c r="U7052" i="2"/>
  <c r="Y7051" i="2"/>
  <c r="W7051" i="2"/>
  <c r="X7051" i="2" s="1"/>
  <c r="V7051" i="2"/>
  <c r="U7051" i="2"/>
  <c r="Y7050" i="2"/>
  <c r="V7050" i="2"/>
  <c r="W7050" i="2" s="1"/>
  <c r="U7050" i="2"/>
  <c r="Y7049" i="2"/>
  <c r="V7049" i="2"/>
  <c r="W7049" i="2" s="1"/>
  <c r="U7049" i="2"/>
  <c r="Y7048" i="2"/>
  <c r="V7048" i="2"/>
  <c r="W7048" i="2" s="1"/>
  <c r="U7048" i="2"/>
  <c r="Y7047" i="2"/>
  <c r="X7047" i="2"/>
  <c r="W7047" i="2"/>
  <c r="Z7047" i="2" s="1"/>
  <c r="AA7047" i="2" s="1"/>
  <c r="V7047" i="2"/>
  <c r="U7047" i="2"/>
  <c r="Y7046" i="2"/>
  <c r="W7046" i="2"/>
  <c r="V7046" i="2"/>
  <c r="U7046" i="2"/>
  <c r="Y7045" i="2"/>
  <c r="V7045" i="2"/>
  <c r="W7045" i="2" s="1"/>
  <c r="U7045" i="2"/>
  <c r="Y7044" i="2"/>
  <c r="V7044" i="2"/>
  <c r="W7044" i="2" s="1"/>
  <c r="U7044" i="2"/>
  <c r="Y7043" i="2"/>
  <c r="W7043" i="2"/>
  <c r="X7043" i="2" s="1"/>
  <c r="V7043" i="2"/>
  <c r="U7043" i="2"/>
  <c r="Y7042" i="2"/>
  <c r="V7042" i="2"/>
  <c r="W7042" i="2" s="1"/>
  <c r="U7042" i="2"/>
  <c r="Y7041" i="2"/>
  <c r="V7041" i="2"/>
  <c r="W7041" i="2" s="1"/>
  <c r="U7041" i="2"/>
  <c r="Y7040" i="2"/>
  <c r="V7040" i="2"/>
  <c r="W7040" i="2" s="1"/>
  <c r="U7040" i="2"/>
  <c r="Y7039" i="2"/>
  <c r="X7039" i="2"/>
  <c r="W7039" i="2"/>
  <c r="Z7039" i="2" s="1"/>
  <c r="AA7039" i="2" s="1"/>
  <c r="V7039" i="2"/>
  <c r="U7039" i="2"/>
  <c r="Y7038" i="2"/>
  <c r="W7038" i="2"/>
  <c r="V7038" i="2"/>
  <c r="U7038" i="2"/>
  <c r="Y7037" i="2"/>
  <c r="V7037" i="2"/>
  <c r="W7037" i="2" s="1"/>
  <c r="U7037" i="2"/>
  <c r="Y7036" i="2"/>
  <c r="V7036" i="2"/>
  <c r="W7036" i="2" s="1"/>
  <c r="U7036" i="2"/>
  <c r="Y7035" i="2"/>
  <c r="W7035" i="2"/>
  <c r="X7035" i="2" s="1"/>
  <c r="V7035" i="2"/>
  <c r="U7035" i="2"/>
  <c r="Y7034" i="2"/>
  <c r="V7034" i="2"/>
  <c r="W7034" i="2" s="1"/>
  <c r="U7034" i="2"/>
  <c r="Y7033" i="2"/>
  <c r="V7033" i="2"/>
  <c r="W7033" i="2" s="1"/>
  <c r="U7033" i="2"/>
  <c r="Y7032" i="2"/>
  <c r="V7032" i="2"/>
  <c r="W7032" i="2" s="1"/>
  <c r="U7032" i="2"/>
  <c r="Y7031" i="2"/>
  <c r="X7031" i="2"/>
  <c r="W7031" i="2"/>
  <c r="Z7031" i="2" s="1"/>
  <c r="AA7031" i="2" s="1"/>
  <c r="V7031" i="2"/>
  <c r="U7031" i="2"/>
  <c r="Y7030" i="2"/>
  <c r="W7030" i="2"/>
  <c r="V7030" i="2"/>
  <c r="U7030" i="2"/>
  <c r="Y7029" i="2"/>
  <c r="V7029" i="2"/>
  <c r="W7029" i="2" s="1"/>
  <c r="U7029" i="2"/>
  <c r="Y7028" i="2"/>
  <c r="V7028" i="2"/>
  <c r="W7028" i="2" s="1"/>
  <c r="U7028" i="2"/>
  <c r="Y7027" i="2"/>
  <c r="W7027" i="2"/>
  <c r="X7027" i="2" s="1"/>
  <c r="V7027" i="2"/>
  <c r="U7027" i="2"/>
  <c r="Y7026" i="2"/>
  <c r="V7026" i="2"/>
  <c r="W7026" i="2" s="1"/>
  <c r="U7026" i="2"/>
  <c r="Y7025" i="2"/>
  <c r="V7025" i="2"/>
  <c r="W7025" i="2" s="1"/>
  <c r="U7025" i="2"/>
  <c r="Y7024" i="2"/>
  <c r="V7024" i="2"/>
  <c r="W7024" i="2" s="1"/>
  <c r="U7024" i="2"/>
  <c r="Y7023" i="2"/>
  <c r="X7023" i="2"/>
  <c r="W7023" i="2"/>
  <c r="Z7023" i="2" s="1"/>
  <c r="AA7023" i="2" s="1"/>
  <c r="V7023" i="2"/>
  <c r="U7023" i="2"/>
  <c r="Y7022" i="2"/>
  <c r="W7022" i="2"/>
  <c r="V7022" i="2"/>
  <c r="U7022" i="2"/>
  <c r="Y7021" i="2"/>
  <c r="V7021" i="2"/>
  <c r="W7021" i="2" s="1"/>
  <c r="U7021" i="2"/>
  <c r="Y7020" i="2"/>
  <c r="V7020" i="2"/>
  <c r="W7020" i="2" s="1"/>
  <c r="U7020" i="2"/>
  <c r="Y7019" i="2"/>
  <c r="W7019" i="2"/>
  <c r="X7019" i="2" s="1"/>
  <c r="V7019" i="2"/>
  <c r="U7019" i="2"/>
  <c r="Y7018" i="2"/>
  <c r="V7018" i="2"/>
  <c r="W7018" i="2" s="1"/>
  <c r="U7018" i="2"/>
  <c r="Y7017" i="2"/>
  <c r="V7017" i="2"/>
  <c r="W7017" i="2" s="1"/>
  <c r="U7017" i="2"/>
  <c r="Y7016" i="2"/>
  <c r="V7016" i="2"/>
  <c r="W7016" i="2" s="1"/>
  <c r="U7016" i="2"/>
  <c r="Y7015" i="2"/>
  <c r="X7015" i="2"/>
  <c r="W7015" i="2"/>
  <c r="Z7015" i="2" s="1"/>
  <c r="AA7015" i="2" s="1"/>
  <c r="V7015" i="2"/>
  <c r="U7015" i="2"/>
  <c r="Y7014" i="2"/>
  <c r="W7014" i="2"/>
  <c r="V7014" i="2"/>
  <c r="U7014" i="2"/>
  <c r="Y7013" i="2"/>
  <c r="V7013" i="2"/>
  <c r="W7013" i="2" s="1"/>
  <c r="U7013" i="2"/>
  <c r="Y7012" i="2"/>
  <c r="V7012" i="2"/>
  <c r="W7012" i="2" s="1"/>
  <c r="U7012" i="2"/>
  <c r="Y7011" i="2"/>
  <c r="W7011" i="2"/>
  <c r="X7011" i="2" s="1"/>
  <c r="V7011" i="2"/>
  <c r="U7011" i="2"/>
  <c r="Y7010" i="2"/>
  <c r="V7010" i="2"/>
  <c r="W7010" i="2" s="1"/>
  <c r="U7010" i="2"/>
  <c r="Y7009" i="2"/>
  <c r="V7009" i="2"/>
  <c r="W7009" i="2" s="1"/>
  <c r="U7009" i="2"/>
  <c r="Y7008" i="2"/>
  <c r="V7008" i="2"/>
  <c r="W7008" i="2" s="1"/>
  <c r="U7008" i="2"/>
  <c r="Y7007" i="2"/>
  <c r="X7007" i="2"/>
  <c r="W7007" i="2"/>
  <c r="Z7007" i="2" s="1"/>
  <c r="AA7007" i="2" s="1"/>
  <c r="V7007" i="2"/>
  <c r="U7007" i="2"/>
  <c r="Y7006" i="2"/>
  <c r="W7006" i="2"/>
  <c r="V7006" i="2"/>
  <c r="U7006" i="2"/>
  <c r="Y7005" i="2"/>
  <c r="V7005" i="2"/>
  <c r="W7005" i="2" s="1"/>
  <c r="U7005" i="2"/>
  <c r="Y7004" i="2"/>
  <c r="V7004" i="2"/>
  <c r="W7004" i="2" s="1"/>
  <c r="U7004" i="2"/>
  <c r="Y7003" i="2"/>
  <c r="W7003" i="2"/>
  <c r="X7003" i="2" s="1"/>
  <c r="V7003" i="2"/>
  <c r="U7003" i="2"/>
  <c r="Y7002" i="2"/>
  <c r="V7002" i="2"/>
  <c r="W7002" i="2" s="1"/>
  <c r="U7002" i="2"/>
  <c r="Y7001" i="2"/>
  <c r="V7001" i="2"/>
  <c r="W7001" i="2" s="1"/>
  <c r="U7001" i="2"/>
  <c r="Y7000" i="2"/>
  <c r="V7000" i="2"/>
  <c r="W7000" i="2" s="1"/>
  <c r="U7000" i="2"/>
  <c r="Y6999" i="2"/>
  <c r="X6999" i="2"/>
  <c r="W6999" i="2"/>
  <c r="Z6999" i="2" s="1"/>
  <c r="AA6999" i="2" s="1"/>
  <c r="V6999" i="2"/>
  <c r="U6999" i="2"/>
  <c r="Y6998" i="2"/>
  <c r="W6998" i="2"/>
  <c r="V6998" i="2"/>
  <c r="U6998" i="2"/>
  <c r="Y6997" i="2"/>
  <c r="V6997" i="2"/>
  <c r="W6997" i="2" s="1"/>
  <c r="U6997" i="2"/>
  <c r="Y6996" i="2"/>
  <c r="V6996" i="2"/>
  <c r="W6996" i="2" s="1"/>
  <c r="U6996" i="2"/>
  <c r="Y6995" i="2"/>
  <c r="W6995" i="2"/>
  <c r="X6995" i="2" s="1"/>
  <c r="V6995" i="2"/>
  <c r="U6995" i="2"/>
  <c r="Y6994" i="2"/>
  <c r="V6994" i="2"/>
  <c r="W6994" i="2" s="1"/>
  <c r="U6994" i="2"/>
  <c r="Y6993" i="2"/>
  <c r="V6993" i="2"/>
  <c r="W6993" i="2" s="1"/>
  <c r="U6993" i="2"/>
  <c r="Y6992" i="2"/>
  <c r="V6992" i="2"/>
  <c r="W6992" i="2" s="1"/>
  <c r="U6992" i="2"/>
  <c r="Y6991" i="2"/>
  <c r="X6991" i="2"/>
  <c r="W6991" i="2"/>
  <c r="Z6991" i="2" s="1"/>
  <c r="AA6991" i="2" s="1"/>
  <c r="V6991" i="2"/>
  <c r="U6991" i="2"/>
  <c r="Y6990" i="2"/>
  <c r="W6990" i="2"/>
  <c r="V6990" i="2"/>
  <c r="U6990" i="2"/>
  <c r="Y6989" i="2"/>
  <c r="V6989" i="2"/>
  <c r="W6989" i="2" s="1"/>
  <c r="U6989" i="2"/>
  <c r="Y6988" i="2"/>
  <c r="V6988" i="2"/>
  <c r="W6988" i="2" s="1"/>
  <c r="U6988" i="2"/>
  <c r="Y6987" i="2"/>
  <c r="W6987" i="2"/>
  <c r="X6987" i="2" s="1"/>
  <c r="V6987" i="2"/>
  <c r="U6987" i="2"/>
  <c r="Y6986" i="2"/>
  <c r="V6986" i="2"/>
  <c r="W6986" i="2" s="1"/>
  <c r="U6986" i="2"/>
  <c r="Y6985" i="2"/>
  <c r="V6985" i="2"/>
  <c r="W6985" i="2" s="1"/>
  <c r="U6985" i="2"/>
  <c r="Y6984" i="2"/>
  <c r="V6984" i="2"/>
  <c r="W6984" i="2" s="1"/>
  <c r="U6984" i="2"/>
  <c r="Y6983" i="2"/>
  <c r="X6983" i="2"/>
  <c r="W6983" i="2"/>
  <c r="Z6983" i="2" s="1"/>
  <c r="AA6983" i="2" s="1"/>
  <c r="V6983" i="2"/>
  <c r="U6983" i="2"/>
  <c r="Y6982" i="2"/>
  <c r="W6982" i="2"/>
  <c r="V6982" i="2"/>
  <c r="U6982" i="2"/>
  <c r="Y6981" i="2"/>
  <c r="V6981" i="2"/>
  <c r="W6981" i="2" s="1"/>
  <c r="U6981" i="2"/>
  <c r="Y6980" i="2"/>
  <c r="V6980" i="2"/>
  <c r="W6980" i="2" s="1"/>
  <c r="U6980" i="2"/>
  <c r="Y6979" i="2"/>
  <c r="W6979" i="2"/>
  <c r="X6979" i="2" s="1"/>
  <c r="V6979" i="2"/>
  <c r="U6979" i="2"/>
  <c r="Y6978" i="2"/>
  <c r="V6978" i="2"/>
  <c r="W6978" i="2" s="1"/>
  <c r="U6978" i="2"/>
  <c r="Y6977" i="2"/>
  <c r="V6977" i="2"/>
  <c r="W6977" i="2" s="1"/>
  <c r="U6977" i="2"/>
  <c r="Y6976" i="2"/>
  <c r="V6976" i="2"/>
  <c r="W6976" i="2" s="1"/>
  <c r="U6976" i="2"/>
  <c r="Y6975" i="2"/>
  <c r="X6975" i="2"/>
  <c r="W6975" i="2"/>
  <c r="Z6975" i="2" s="1"/>
  <c r="AA6975" i="2" s="1"/>
  <c r="V6975" i="2"/>
  <c r="U6975" i="2"/>
  <c r="Y6974" i="2"/>
  <c r="W6974" i="2"/>
  <c r="V6974" i="2"/>
  <c r="U6974" i="2"/>
  <c r="Y6973" i="2"/>
  <c r="V6973" i="2"/>
  <c r="W6973" i="2" s="1"/>
  <c r="U6973" i="2"/>
  <c r="Y6972" i="2"/>
  <c r="V6972" i="2"/>
  <c r="W6972" i="2" s="1"/>
  <c r="U6972" i="2"/>
  <c r="Y6971" i="2"/>
  <c r="W6971" i="2"/>
  <c r="X6971" i="2" s="1"/>
  <c r="V6971" i="2"/>
  <c r="U6971" i="2"/>
  <c r="Y6970" i="2"/>
  <c r="V6970" i="2"/>
  <c r="W6970" i="2" s="1"/>
  <c r="U6970" i="2"/>
  <c r="Y6969" i="2"/>
  <c r="V6969" i="2"/>
  <c r="W6969" i="2" s="1"/>
  <c r="U6969" i="2"/>
  <c r="Y6968" i="2"/>
  <c r="V6968" i="2"/>
  <c r="W6968" i="2" s="1"/>
  <c r="U6968" i="2"/>
  <c r="Y6967" i="2"/>
  <c r="X6967" i="2"/>
  <c r="W6967" i="2"/>
  <c r="Z6967" i="2" s="1"/>
  <c r="AA6967" i="2" s="1"/>
  <c r="V6967" i="2"/>
  <c r="U6967" i="2"/>
  <c r="Y6966" i="2"/>
  <c r="W6966" i="2"/>
  <c r="V6966" i="2"/>
  <c r="U6966" i="2"/>
  <c r="Y6965" i="2"/>
  <c r="V6965" i="2"/>
  <c r="W6965" i="2" s="1"/>
  <c r="U6965" i="2"/>
  <c r="Y6964" i="2"/>
  <c r="V6964" i="2"/>
  <c r="W6964" i="2" s="1"/>
  <c r="U6964" i="2"/>
  <c r="Y6963" i="2"/>
  <c r="W6963" i="2"/>
  <c r="X6963" i="2" s="1"/>
  <c r="V6963" i="2"/>
  <c r="U6963" i="2"/>
  <c r="Y6962" i="2"/>
  <c r="V6962" i="2"/>
  <c r="W6962" i="2" s="1"/>
  <c r="U6962" i="2"/>
  <c r="Y6961" i="2"/>
  <c r="V6961" i="2"/>
  <c r="W6961" i="2" s="1"/>
  <c r="U6961" i="2"/>
  <c r="Y6960" i="2"/>
  <c r="V6960" i="2"/>
  <c r="W6960" i="2" s="1"/>
  <c r="U6960" i="2"/>
  <c r="Y6959" i="2"/>
  <c r="X6959" i="2"/>
  <c r="W6959" i="2"/>
  <c r="Z6959" i="2" s="1"/>
  <c r="AA6959" i="2" s="1"/>
  <c r="V6959" i="2"/>
  <c r="U6959" i="2"/>
  <c r="Y6958" i="2"/>
  <c r="W6958" i="2"/>
  <c r="V6958" i="2"/>
  <c r="U6958" i="2"/>
  <c r="Y6957" i="2"/>
  <c r="V6957" i="2"/>
  <c r="W6957" i="2" s="1"/>
  <c r="U6957" i="2"/>
  <c r="Y6956" i="2"/>
  <c r="V6956" i="2"/>
  <c r="W6956" i="2" s="1"/>
  <c r="U6956" i="2"/>
  <c r="Y6955" i="2"/>
  <c r="W6955" i="2"/>
  <c r="X6955" i="2" s="1"/>
  <c r="V6955" i="2"/>
  <c r="U6955" i="2"/>
  <c r="Y6954" i="2"/>
  <c r="V6954" i="2"/>
  <c r="W6954" i="2" s="1"/>
  <c r="U6954" i="2"/>
  <c r="Y6953" i="2"/>
  <c r="V6953" i="2"/>
  <c r="W6953" i="2" s="1"/>
  <c r="U6953" i="2"/>
  <c r="Y6952" i="2"/>
  <c r="V6952" i="2"/>
  <c r="W6952" i="2" s="1"/>
  <c r="U6952" i="2"/>
  <c r="Y6951" i="2"/>
  <c r="X6951" i="2"/>
  <c r="W6951" i="2"/>
  <c r="Z6951" i="2" s="1"/>
  <c r="AA6951" i="2" s="1"/>
  <c r="V6951" i="2"/>
  <c r="U6951" i="2"/>
  <c r="Y6950" i="2"/>
  <c r="W6950" i="2"/>
  <c r="V6950" i="2"/>
  <c r="U6950" i="2"/>
  <c r="Y6949" i="2"/>
  <c r="V6949" i="2"/>
  <c r="W6949" i="2" s="1"/>
  <c r="U6949" i="2"/>
  <c r="Y6948" i="2"/>
  <c r="V6948" i="2"/>
  <c r="W6948" i="2" s="1"/>
  <c r="U6948" i="2"/>
  <c r="Y6947" i="2"/>
  <c r="W6947" i="2"/>
  <c r="X6947" i="2" s="1"/>
  <c r="V6947" i="2"/>
  <c r="U6947" i="2"/>
  <c r="Y6946" i="2"/>
  <c r="V6946" i="2"/>
  <c r="W6946" i="2" s="1"/>
  <c r="U6946" i="2"/>
  <c r="Y6945" i="2"/>
  <c r="V6945" i="2"/>
  <c r="W6945" i="2" s="1"/>
  <c r="U6945" i="2"/>
  <c r="Y6944" i="2"/>
  <c r="V6944" i="2"/>
  <c r="W6944" i="2" s="1"/>
  <c r="U6944" i="2"/>
  <c r="Y6943" i="2"/>
  <c r="X6943" i="2"/>
  <c r="W6943" i="2"/>
  <c r="Z6943" i="2" s="1"/>
  <c r="AA6943" i="2" s="1"/>
  <c r="V6943" i="2"/>
  <c r="U6943" i="2"/>
  <c r="Y6942" i="2"/>
  <c r="W6942" i="2"/>
  <c r="V6942" i="2"/>
  <c r="U6942" i="2"/>
  <c r="Y6941" i="2"/>
  <c r="V6941" i="2"/>
  <c r="W6941" i="2" s="1"/>
  <c r="U6941" i="2"/>
  <c r="Y6940" i="2"/>
  <c r="V6940" i="2"/>
  <c r="W6940" i="2" s="1"/>
  <c r="U6940" i="2"/>
  <c r="Y6939" i="2"/>
  <c r="W6939" i="2"/>
  <c r="X6939" i="2" s="1"/>
  <c r="V6939" i="2"/>
  <c r="U6939" i="2"/>
  <c r="Y6938" i="2"/>
  <c r="V6938" i="2"/>
  <c r="W6938" i="2" s="1"/>
  <c r="U6938" i="2"/>
  <c r="Y6937" i="2"/>
  <c r="V6937" i="2"/>
  <c r="W6937" i="2" s="1"/>
  <c r="U6937" i="2"/>
  <c r="Y6936" i="2"/>
  <c r="V6936" i="2"/>
  <c r="W6936" i="2" s="1"/>
  <c r="U6936" i="2"/>
  <c r="Y6935" i="2"/>
  <c r="X6935" i="2"/>
  <c r="W6935" i="2"/>
  <c r="Z6935" i="2" s="1"/>
  <c r="AA6935" i="2" s="1"/>
  <c r="V6935" i="2"/>
  <c r="U6935" i="2"/>
  <c r="Y6934" i="2"/>
  <c r="W6934" i="2"/>
  <c r="V6934" i="2"/>
  <c r="U6934" i="2"/>
  <c r="Y6933" i="2"/>
  <c r="V6933" i="2"/>
  <c r="W6933" i="2" s="1"/>
  <c r="U6933" i="2"/>
  <c r="Y6932" i="2"/>
  <c r="V6932" i="2"/>
  <c r="W6932" i="2" s="1"/>
  <c r="U6932" i="2"/>
  <c r="Y6931" i="2"/>
  <c r="W6931" i="2"/>
  <c r="X6931" i="2" s="1"/>
  <c r="V6931" i="2"/>
  <c r="U6931" i="2"/>
  <c r="Y6930" i="2"/>
  <c r="V6930" i="2"/>
  <c r="W6930" i="2" s="1"/>
  <c r="U6930" i="2"/>
  <c r="Y6929" i="2"/>
  <c r="V6929" i="2"/>
  <c r="W6929" i="2" s="1"/>
  <c r="U6929" i="2"/>
  <c r="Y6928" i="2"/>
  <c r="V6928" i="2"/>
  <c r="W6928" i="2" s="1"/>
  <c r="U6928" i="2"/>
  <c r="Y6927" i="2"/>
  <c r="X6927" i="2"/>
  <c r="W6927" i="2"/>
  <c r="Z6927" i="2" s="1"/>
  <c r="AA6927" i="2" s="1"/>
  <c r="V6927" i="2"/>
  <c r="U6927" i="2"/>
  <c r="Y6926" i="2"/>
  <c r="W6926" i="2"/>
  <c r="V6926" i="2"/>
  <c r="U6926" i="2"/>
  <c r="Y6925" i="2"/>
  <c r="V6925" i="2"/>
  <c r="W6925" i="2" s="1"/>
  <c r="U6925" i="2"/>
  <c r="Y6924" i="2"/>
  <c r="V6924" i="2"/>
  <c r="W6924" i="2" s="1"/>
  <c r="U6924" i="2"/>
  <c r="Y6923" i="2"/>
  <c r="W6923" i="2"/>
  <c r="X6923" i="2" s="1"/>
  <c r="V6923" i="2"/>
  <c r="U6923" i="2"/>
  <c r="Y6922" i="2"/>
  <c r="V6922" i="2"/>
  <c r="W6922" i="2" s="1"/>
  <c r="U6922" i="2"/>
  <c r="Y6921" i="2"/>
  <c r="V6921" i="2"/>
  <c r="W6921" i="2" s="1"/>
  <c r="U6921" i="2"/>
  <c r="Y6920" i="2"/>
  <c r="V6920" i="2"/>
  <c r="W6920" i="2" s="1"/>
  <c r="U6920" i="2"/>
  <c r="Y6919" i="2"/>
  <c r="X6919" i="2"/>
  <c r="W6919" i="2"/>
  <c r="Z6919" i="2" s="1"/>
  <c r="AA6919" i="2" s="1"/>
  <c r="V6919" i="2"/>
  <c r="U6919" i="2"/>
  <c r="Y6918" i="2"/>
  <c r="W6918" i="2"/>
  <c r="V6918" i="2"/>
  <c r="U6918" i="2"/>
  <c r="Y6917" i="2"/>
  <c r="V6917" i="2"/>
  <c r="W6917" i="2" s="1"/>
  <c r="U6917" i="2"/>
  <c r="Y6916" i="2"/>
  <c r="V6916" i="2"/>
  <c r="W6916" i="2" s="1"/>
  <c r="U6916" i="2"/>
  <c r="Y6915" i="2"/>
  <c r="W6915" i="2"/>
  <c r="X6915" i="2" s="1"/>
  <c r="V6915" i="2"/>
  <c r="U6915" i="2"/>
  <c r="Y6914" i="2"/>
  <c r="V6914" i="2"/>
  <c r="W6914" i="2" s="1"/>
  <c r="U6914" i="2"/>
  <c r="Y6913" i="2"/>
  <c r="V6913" i="2"/>
  <c r="W6913" i="2" s="1"/>
  <c r="U6913" i="2"/>
  <c r="Y6912" i="2"/>
  <c r="V6912" i="2"/>
  <c r="W6912" i="2" s="1"/>
  <c r="U6912" i="2"/>
  <c r="Y6911" i="2"/>
  <c r="X6911" i="2"/>
  <c r="W6911" i="2"/>
  <c r="Z6911" i="2" s="1"/>
  <c r="AA6911" i="2" s="1"/>
  <c r="V6911" i="2"/>
  <c r="U6911" i="2"/>
  <c r="Y6910" i="2"/>
  <c r="W6910" i="2"/>
  <c r="V6910" i="2"/>
  <c r="U6910" i="2"/>
  <c r="Y6909" i="2"/>
  <c r="V6909" i="2"/>
  <c r="W6909" i="2" s="1"/>
  <c r="U6909" i="2"/>
  <c r="Y6908" i="2"/>
  <c r="V6908" i="2"/>
  <c r="W6908" i="2" s="1"/>
  <c r="U6908" i="2"/>
  <c r="Y6907" i="2"/>
  <c r="W6907" i="2"/>
  <c r="X6907" i="2" s="1"/>
  <c r="V6907" i="2"/>
  <c r="U6907" i="2"/>
  <c r="Y6906" i="2"/>
  <c r="V6906" i="2"/>
  <c r="W6906" i="2" s="1"/>
  <c r="U6906" i="2"/>
  <c r="Y6905" i="2"/>
  <c r="V6905" i="2"/>
  <c r="W6905" i="2" s="1"/>
  <c r="U6905" i="2"/>
  <c r="Y6904" i="2"/>
  <c r="V6904" i="2"/>
  <c r="W6904" i="2" s="1"/>
  <c r="U6904" i="2"/>
  <c r="Y6903" i="2"/>
  <c r="X6903" i="2"/>
  <c r="W6903" i="2"/>
  <c r="Z6903" i="2" s="1"/>
  <c r="AA6903" i="2" s="1"/>
  <c r="V6903" i="2"/>
  <c r="U6903" i="2"/>
  <c r="Y6902" i="2"/>
  <c r="W6902" i="2"/>
  <c r="V6902" i="2"/>
  <c r="U6902" i="2"/>
  <c r="Y6901" i="2"/>
  <c r="V6901" i="2"/>
  <c r="W6901" i="2" s="1"/>
  <c r="U6901" i="2"/>
  <c r="Y6900" i="2"/>
  <c r="V6900" i="2"/>
  <c r="W6900" i="2" s="1"/>
  <c r="U6900" i="2"/>
  <c r="Y6899" i="2"/>
  <c r="W6899" i="2"/>
  <c r="X6899" i="2" s="1"/>
  <c r="V6899" i="2"/>
  <c r="U6899" i="2"/>
  <c r="Y6898" i="2"/>
  <c r="V6898" i="2"/>
  <c r="W6898" i="2" s="1"/>
  <c r="U6898" i="2"/>
  <c r="Y6897" i="2"/>
  <c r="V6897" i="2"/>
  <c r="W6897" i="2" s="1"/>
  <c r="U6897" i="2"/>
  <c r="Y6896" i="2"/>
  <c r="V6896" i="2"/>
  <c r="W6896" i="2" s="1"/>
  <c r="U6896" i="2"/>
  <c r="Y6895" i="2"/>
  <c r="X6895" i="2"/>
  <c r="W6895" i="2"/>
  <c r="Z6895" i="2" s="1"/>
  <c r="AA6895" i="2" s="1"/>
  <c r="V6895" i="2"/>
  <c r="U6895" i="2"/>
  <c r="Y6894" i="2"/>
  <c r="W6894" i="2"/>
  <c r="V6894" i="2"/>
  <c r="U6894" i="2"/>
  <c r="Y6893" i="2"/>
  <c r="V6893" i="2"/>
  <c r="W6893" i="2" s="1"/>
  <c r="U6893" i="2"/>
  <c r="Y6892" i="2"/>
  <c r="V6892" i="2"/>
  <c r="W6892" i="2" s="1"/>
  <c r="U6892" i="2"/>
  <c r="Y6891" i="2"/>
  <c r="W6891" i="2"/>
  <c r="X6891" i="2" s="1"/>
  <c r="V6891" i="2"/>
  <c r="U6891" i="2"/>
  <c r="Y6890" i="2"/>
  <c r="V6890" i="2"/>
  <c r="W6890" i="2" s="1"/>
  <c r="U6890" i="2"/>
  <c r="Y6889" i="2"/>
  <c r="V6889" i="2"/>
  <c r="W6889" i="2" s="1"/>
  <c r="U6889" i="2"/>
  <c r="Y6888" i="2"/>
  <c r="V6888" i="2"/>
  <c r="W6888" i="2" s="1"/>
  <c r="U6888" i="2"/>
  <c r="Y6887" i="2"/>
  <c r="X6887" i="2"/>
  <c r="W6887" i="2"/>
  <c r="Z6887" i="2" s="1"/>
  <c r="AA6887" i="2" s="1"/>
  <c r="V6887" i="2"/>
  <c r="U6887" i="2"/>
  <c r="Y6886" i="2"/>
  <c r="W6886" i="2"/>
  <c r="V6886" i="2"/>
  <c r="U6886" i="2"/>
  <c r="Y6885" i="2"/>
  <c r="V6885" i="2"/>
  <c r="W6885" i="2" s="1"/>
  <c r="U6885" i="2"/>
  <c r="Y6884" i="2"/>
  <c r="V6884" i="2"/>
  <c r="W6884" i="2" s="1"/>
  <c r="U6884" i="2"/>
  <c r="Y6883" i="2"/>
  <c r="W6883" i="2"/>
  <c r="X6883" i="2" s="1"/>
  <c r="V6883" i="2"/>
  <c r="U6883" i="2"/>
  <c r="Y6882" i="2"/>
  <c r="V6882" i="2"/>
  <c r="W6882" i="2" s="1"/>
  <c r="U6882" i="2"/>
  <c r="Y6881" i="2"/>
  <c r="V6881" i="2"/>
  <c r="W6881" i="2" s="1"/>
  <c r="U6881" i="2"/>
  <c r="Y6880" i="2"/>
  <c r="V6880" i="2"/>
  <c r="W6880" i="2" s="1"/>
  <c r="U6880" i="2"/>
  <c r="Y6879" i="2"/>
  <c r="X6879" i="2"/>
  <c r="W6879" i="2"/>
  <c r="Z6879" i="2" s="1"/>
  <c r="AA6879" i="2" s="1"/>
  <c r="V6879" i="2"/>
  <c r="U6879" i="2"/>
  <c r="Y6878" i="2"/>
  <c r="W6878" i="2"/>
  <c r="V6878" i="2"/>
  <c r="U6878" i="2"/>
  <c r="Y6877" i="2"/>
  <c r="V6877" i="2"/>
  <c r="W6877" i="2" s="1"/>
  <c r="U6877" i="2"/>
  <c r="Y6876" i="2"/>
  <c r="V6876" i="2"/>
  <c r="U6876" i="2"/>
  <c r="Y6875" i="2"/>
  <c r="W6875" i="2"/>
  <c r="X6875" i="2" s="1"/>
  <c r="V6875" i="2"/>
  <c r="U6875" i="2"/>
  <c r="Y6874" i="2"/>
  <c r="V6874" i="2"/>
  <c r="W6874" i="2" s="1"/>
  <c r="U6874" i="2"/>
  <c r="Y6873" i="2"/>
  <c r="V6873" i="2"/>
  <c r="W6873" i="2" s="1"/>
  <c r="Z6873" i="2" s="1"/>
  <c r="U6873" i="2"/>
  <c r="Y6872" i="2"/>
  <c r="V6872" i="2"/>
  <c r="W6872" i="2" s="1"/>
  <c r="U6872" i="2"/>
  <c r="Y6871" i="2"/>
  <c r="X6871" i="2"/>
  <c r="W6871" i="2"/>
  <c r="Z6871" i="2" s="1"/>
  <c r="AA6871" i="2" s="1"/>
  <c r="V6871" i="2"/>
  <c r="U6871" i="2"/>
  <c r="Y6870" i="2"/>
  <c r="W6870" i="2"/>
  <c r="V6870" i="2"/>
  <c r="U6870" i="2"/>
  <c r="Y6869" i="2"/>
  <c r="V6869" i="2"/>
  <c r="W6869" i="2" s="1"/>
  <c r="U6869" i="2"/>
  <c r="Y6868" i="2"/>
  <c r="V6868" i="2"/>
  <c r="U6868" i="2"/>
  <c r="Y6867" i="2"/>
  <c r="W6867" i="2"/>
  <c r="X6867" i="2" s="1"/>
  <c r="V6867" i="2"/>
  <c r="U6867" i="2"/>
  <c r="Y6866" i="2"/>
  <c r="V6866" i="2"/>
  <c r="W6866" i="2" s="1"/>
  <c r="U6866" i="2"/>
  <c r="Z6865" i="2"/>
  <c r="Y6865" i="2"/>
  <c r="V6865" i="2"/>
  <c r="W6865" i="2" s="1"/>
  <c r="U6865" i="2"/>
  <c r="Y6864" i="2"/>
  <c r="V6864" i="2"/>
  <c r="W6864" i="2" s="1"/>
  <c r="U6864" i="2"/>
  <c r="Y6863" i="2"/>
  <c r="X6863" i="2"/>
  <c r="W6863" i="2"/>
  <c r="Z6863" i="2" s="1"/>
  <c r="AA6863" i="2" s="1"/>
  <c r="V6863" i="2"/>
  <c r="U6863" i="2"/>
  <c r="Y6862" i="2"/>
  <c r="W6862" i="2"/>
  <c r="V6862" i="2"/>
  <c r="U6862" i="2"/>
  <c r="Y6861" i="2"/>
  <c r="V6861" i="2"/>
  <c r="W6861" i="2" s="1"/>
  <c r="U6861" i="2"/>
  <c r="Y6860" i="2"/>
  <c r="V6860" i="2"/>
  <c r="U6860" i="2"/>
  <c r="Y6859" i="2"/>
  <c r="W6859" i="2"/>
  <c r="X6859" i="2" s="1"/>
  <c r="V6859" i="2"/>
  <c r="U6859" i="2"/>
  <c r="Y6858" i="2"/>
  <c r="V6858" i="2"/>
  <c r="W6858" i="2" s="1"/>
  <c r="U6858" i="2"/>
  <c r="Y6857" i="2"/>
  <c r="V6857" i="2"/>
  <c r="W6857" i="2" s="1"/>
  <c r="U6857" i="2"/>
  <c r="Y6856" i="2"/>
  <c r="V6856" i="2"/>
  <c r="W6856" i="2" s="1"/>
  <c r="U6856" i="2"/>
  <c r="Y6855" i="2"/>
  <c r="X6855" i="2"/>
  <c r="W6855" i="2"/>
  <c r="Z6855" i="2" s="1"/>
  <c r="AA6855" i="2" s="1"/>
  <c r="V6855" i="2"/>
  <c r="U6855" i="2"/>
  <c r="Y6854" i="2"/>
  <c r="W6854" i="2"/>
  <c r="V6854" i="2"/>
  <c r="U6854" i="2"/>
  <c r="Y6853" i="2"/>
  <c r="V6853" i="2"/>
  <c r="W6853" i="2" s="1"/>
  <c r="U6853" i="2"/>
  <c r="Y6852" i="2"/>
  <c r="V6852" i="2"/>
  <c r="W6852" i="2" s="1"/>
  <c r="U6852" i="2"/>
  <c r="Y6851" i="2"/>
  <c r="W6851" i="2"/>
  <c r="X6851" i="2" s="1"/>
  <c r="V6851" i="2"/>
  <c r="U6851" i="2"/>
  <c r="Y6850" i="2"/>
  <c r="V6850" i="2"/>
  <c r="W6850" i="2" s="1"/>
  <c r="U6850" i="2"/>
  <c r="Z6849" i="2"/>
  <c r="Y6849" i="2"/>
  <c r="V6849" i="2"/>
  <c r="W6849" i="2" s="1"/>
  <c r="U6849" i="2"/>
  <c r="Y6848" i="2"/>
  <c r="V6848" i="2"/>
  <c r="W6848" i="2" s="1"/>
  <c r="U6848" i="2"/>
  <c r="Y6847" i="2"/>
  <c r="X6847" i="2"/>
  <c r="W6847" i="2"/>
  <c r="Z6847" i="2" s="1"/>
  <c r="AA6847" i="2" s="1"/>
  <c r="V6847" i="2"/>
  <c r="U6847" i="2"/>
  <c r="Z6846" i="2"/>
  <c r="Y6846" i="2"/>
  <c r="W6846" i="2"/>
  <c r="V6846" i="2"/>
  <c r="U6846" i="2"/>
  <c r="Y6845" i="2"/>
  <c r="V6845" i="2"/>
  <c r="W6845" i="2" s="1"/>
  <c r="U6845" i="2"/>
  <c r="Y6844" i="2"/>
  <c r="V6844" i="2"/>
  <c r="U6844" i="2"/>
  <c r="Y6843" i="2"/>
  <c r="W6843" i="2"/>
  <c r="V6843" i="2"/>
  <c r="U6843" i="2"/>
  <c r="Y6842" i="2"/>
  <c r="V6842" i="2"/>
  <c r="W6842" i="2" s="1"/>
  <c r="U6842" i="2"/>
  <c r="Y6841" i="2"/>
  <c r="V6841" i="2"/>
  <c r="U6841" i="2"/>
  <c r="Y6840" i="2"/>
  <c r="V6840" i="2"/>
  <c r="W6840" i="2" s="1"/>
  <c r="U6840" i="2"/>
  <c r="AA6839" i="2"/>
  <c r="Y6839" i="2"/>
  <c r="W6839" i="2"/>
  <c r="Z6839" i="2" s="1"/>
  <c r="V6839" i="2"/>
  <c r="U6839" i="2"/>
  <c r="Y6838" i="2"/>
  <c r="W6838" i="2"/>
  <c r="Z6838" i="2" s="1"/>
  <c r="V6838" i="2"/>
  <c r="U6838" i="2"/>
  <c r="Y6837" i="2"/>
  <c r="V6837" i="2"/>
  <c r="W6837" i="2" s="1"/>
  <c r="U6837" i="2"/>
  <c r="Y6836" i="2"/>
  <c r="V6836" i="2"/>
  <c r="W6836" i="2" s="1"/>
  <c r="U6836" i="2"/>
  <c r="Y6835" i="2"/>
  <c r="W6835" i="2"/>
  <c r="V6835" i="2"/>
  <c r="U6835" i="2"/>
  <c r="Z6834" i="2"/>
  <c r="AA6834" i="2" s="1"/>
  <c r="Y6834" i="2"/>
  <c r="V6834" i="2"/>
  <c r="W6834" i="2" s="1"/>
  <c r="X6834" i="2" s="1"/>
  <c r="U6834" i="2"/>
  <c r="Y6833" i="2"/>
  <c r="V6833" i="2"/>
  <c r="U6833" i="2"/>
  <c r="Y6832" i="2"/>
  <c r="V6832" i="2"/>
  <c r="W6832" i="2" s="1"/>
  <c r="U6832" i="2"/>
  <c r="AA6831" i="2"/>
  <c r="Y6831" i="2"/>
  <c r="W6831" i="2"/>
  <c r="Z6831" i="2" s="1"/>
  <c r="V6831" i="2"/>
  <c r="U6831" i="2"/>
  <c r="Y6830" i="2"/>
  <c r="W6830" i="2"/>
  <c r="V6830" i="2"/>
  <c r="U6830" i="2"/>
  <c r="Y6829" i="2"/>
  <c r="V6829" i="2"/>
  <c r="W6829" i="2" s="1"/>
  <c r="U6829" i="2"/>
  <c r="Y6828" i="2"/>
  <c r="V6828" i="2"/>
  <c r="W6828" i="2" s="1"/>
  <c r="U6828" i="2"/>
  <c r="Y6827" i="2"/>
  <c r="W6827" i="2"/>
  <c r="V6827" i="2"/>
  <c r="U6827" i="2"/>
  <c r="Z6826" i="2"/>
  <c r="AA6826" i="2" s="1"/>
  <c r="Y6826" i="2"/>
  <c r="V6826" i="2"/>
  <c r="W6826" i="2" s="1"/>
  <c r="X6826" i="2" s="1"/>
  <c r="U6826" i="2"/>
  <c r="Y6825" i="2"/>
  <c r="V6825" i="2"/>
  <c r="U6825" i="2"/>
  <c r="Y6824" i="2"/>
  <c r="V6824" i="2"/>
  <c r="W6824" i="2" s="1"/>
  <c r="U6824" i="2"/>
  <c r="AA6823" i="2"/>
  <c r="Y6823" i="2"/>
  <c r="W6823" i="2"/>
  <c r="Z6823" i="2" s="1"/>
  <c r="V6823" i="2"/>
  <c r="U6823" i="2"/>
  <c r="Y6822" i="2"/>
  <c r="W6822" i="2"/>
  <c r="Z6822" i="2" s="1"/>
  <c r="V6822" i="2"/>
  <c r="U6822" i="2"/>
  <c r="Y6821" i="2"/>
  <c r="V6821" i="2"/>
  <c r="W6821" i="2" s="1"/>
  <c r="U6821" i="2"/>
  <c r="Y6820" i="2"/>
  <c r="V6820" i="2"/>
  <c r="W6820" i="2" s="1"/>
  <c r="U6820" i="2"/>
  <c r="Y6819" i="2"/>
  <c r="W6819" i="2"/>
  <c r="V6819" i="2"/>
  <c r="U6819" i="2"/>
  <c r="Y6818" i="2"/>
  <c r="V6818" i="2"/>
  <c r="W6818" i="2" s="1"/>
  <c r="U6818" i="2"/>
  <c r="Y6817" i="2"/>
  <c r="V6817" i="2"/>
  <c r="W6817" i="2" s="1"/>
  <c r="U6817" i="2"/>
  <c r="Y6816" i="2"/>
  <c r="V6816" i="2"/>
  <c r="W6816" i="2" s="1"/>
  <c r="U6816" i="2"/>
  <c r="Y6815" i="2"/>
  <c r="V6815" i="2"/>
  <c r="U6815" i="2"/>
  <c r="W6815" i="2" s="1"/>
  <c r="Y6814" i="2"/>
  <c r="W6814" i="2"/>
  <c r="X6814" i="2" s="1"/>
  <c r="V6814" i="2"/>
  <c r="U6814" i="2"/>
  <c r="Y6813" i="2"/>
  <c r="V6813" i="2"/>
  <c r="W6813" i="2" s="1"/>
  <c r="U6813" i="2"/>
  <c r="Y6812" i="2"/>
  <c r="V6812" i="2"/>
  <c r="W6812" i="2" s="1"/>
  <c r="U6812" i="2"/>
  <c r="Y6811" i="2"/>
  <c r="V6811" i="2"/>
  <c r="U6811" i="2"/>
  <c r="W6811" i="2" s="1"/>
  <c r="Y6810" i="2"/>
  <c r="W6810" i="2"/>
  <c r="X6810" i="2" s="1"/>
  <c r="V6810" i="2"/>
  <c r="U6810" i="2"/>
  <c r="Y6809" i="2"/>
  <c r="V6809" i="2"/>
  <c r="W6809" i="2" s="1"/>
  <c r="U6809" i="2"/>
  <c r="Y6808" i="2"/>
  <c r="V6808" i="2"/>
  <c r="W6808" i="2" s="1"/>
  <c r="U6808" i="2"/>
  <c r="Y6807" i="2"/>
  <c r="V6807" i="2"/>
  <c r="U6807" i="2"/>
  <c r="W6807" i="2" s="1"/>
  <c r="Y6806" i="2"/>
  <c r="W6806" i="2"/>
  <c r="X6806" i="2" s="1"/>
  <c r="V6806" i="2"/>
  <c r="U6806" i="2"/>
  <c r="Y6805" i="2"/>
  <c r="V6805" i="2"/>
  <c r="W6805" i="2" s="1"/>
  <c r="U6805" i="2"/>
  <c r="Y6804" i="2"/>
  <c r="V6804" i="2"/>
  <c r="W6804" i="2" s="1"/>
  <c r="U6804" i="2"/>
  <c r="Y6803" i="2"/>
  <c r="V6803" i="2"/>
  <c r="U6803" i="2"/>
  <c r="W6803" i="2" s="1"/>
  <c r="Y6802" i="2"/>
  <c r="W6802" i="2"/>
  <c r="X6802" i="2" s="1"/>
  <c r="V6802" i="2"/>
  <c r="U6802" i="2"/>
  <c r="Y6801" i="2"/>
  <c r="V6801" i="2"/>
  <c r="W6801" i="2" s="1"/>
  <c r="U6801" i="2"/>
  <c r="Y6800" i="2"/>
  <c r="V6800" i="2"/>
  <c r="W6800" i="2" s="1"/>
  <c r="U6800" i="2"/>
  <c r="Y6799" i="2"/>
  <c r="V6799" i="2"/>
  <c r="U6799" i="2"/>
  <c r="W6799" i="2" s="1"/>
  <c r="Y6798" i="2"/>
  <c r="W6798" i="2"/>
  <c r="X6798" i="2" s="1"/>
  <c r="V6798" i="2"/>
  <c r="U6798" i="2"/>
  <c r="Y6797" i="2"/>
  <c r="V6797" i="2"/>
  <c r="W6797" i="2" s="1"/>
  <c r="U6797" i="2"/>
  <c r="Y6796" i="2"/>
  <c r="V6796" i="2"/>
  <c r="W6796" i="2" s="1"/>
  <c r="U6796" i="2"/>
  <c r="Y6795" i="2"/>
  <c r="V6795" i="2"/>
  <c r="U6795" i="2"/>
  <c r="W6795" i="2" s="1"/>
  <c r="Y6794" i="2"/>
  <c r="W6794" i="2"/>
  <c r="X6794" i="2" s="1"/>
  <c r="V6794" i="2"/>
  <c r="U6794" i="2"/>
  <c r="Y6793" i="2"/>
  <c r="V6793" i="2"/>
  <c r="W6793" i="2" s="1"/>
  <c r="U6793" i="2"/>
  <c r="Y6792" i="2"/>
  <c r="V6792" i="2"/>
  <c r="W6792" i="2" s="1"/>
  <c r="U6792" i="2"/>
  <c r="Y6791" i="2"/>
  <c r="V6791" i="2"/>
  <c r="U6791" i="2"/>
  <c r="W6791" i="2" s="1"/>
  <c r="Y6790" i="2"/>
  <c r="W6790" i="2"/>
  <c r="X6790" i="2" s="1"/>
  <c r="V6790" i="2"/>
  <c r="U6790" i="2"/>
  <c r="Y6789" i="2"/>
  <c r="V6789" i="2"/>
  <c r="W6789" i="2" s="1"/>
  <c r="U6789" i="2"/>
  <c r="Y6788" i="2"/>
  <c r="V6788" i="2"/>
  <c r="W6788" i="2" s="1"/>
  <c r="U6788" i="2"/>
  <c r="Y6787" i="2"/>
  <c r="V6787" i="2"/>
  <c r="U6787" i="2"/>
  <c r="W6787" i="2" s="1"/>
  <c r="Y6786" i="2"/>
  <c r="W6786" i="2"/>
  <c r="X6786" i="2" s="1"/>
  <c r="V6786" i="2"/>
  <c r="U6786" i="2"/>
  <c r="Y6785" i="2"/>
  <c r="V6785" i="2"/>
  <c r="W6785" i="2" s="1"/>
  <c r="U6785" i="2"/>
  <c r="Y6784" i="2"/>
  <c r="V6784" i="2"/>
  <c r="W6784" i="2" s="1"/>
  <c r="U6784" i="2"/>
  <c r="Y6783" i="2"/>
  <c r="V6783" i="2"/>
  <c r="U6783" i="2"/>
  <c r="W6783" i="2" s="1"/>
  <c r="Y6782" i="2"/>
  <c r="W6782" i="2"/>
  <c r="X6782" i="2" s="1"/>
  <c r="V6782" i="2"/>
  <c r="U6782" i="2"/>
  <c r="Y6781" i="2"/>
  <c r="V6781" i="2"/>
  <c r="W6781" i="2" s="1"/>
  <c r="U6781" i="2"/>
  <c r="Y6780" i="2"/>
  <c r="V6780" i="2"/>
  <c r="W6780" i="2" s="1"/>
  <c r="U6780" i="2"/>
  <c r="Y6779" i="2"/>
  <c r="V6779" i="2"/>
  <c r="U6779" i="2"/>
  <c r="W6779" i="2" s="1"/>
  <c r="Y6778" i="2"/>
  <c r="W6778" i="2"/>
  <c r="X6778" i="2" s="1"/>
  <c r="V6778" i="2"/>
  <c r="U6778" i="2"/>
  <c r="Y6777" i="2"/>
  <c r="V6777" i="2"/>
  <c r="W6777" i="2" s="1"/>
  <c r="U6777" i="2"/>
  <c r="Y6776" i="2"/>
  <c r="V6776" i="2"/>
  <c r="W6776" i="2" s="1"/>
  <c r="U6776" i="2"/>
  <c r="Y6775" i="2"/>
  <c r="V6775" i="2"/>
  <c r="U6775" i="2"/>
  <c r="W6775" i="2" s="1"/>
  <c r="Y6774" i="2"/>
  <c r="W6774" i="2"/>
  <c r="X6774" i="2" s="1"/>
  <c r="V6774" i="2"/>
  <c r="U6774" i="2"/>
  <c r="Y6773" i="2"/>
  <c r="V6773" i="2"/>
  <c r="W6773" i="2" s="1"/>
  <c r="U6773" i="2"/>
  <c r="Y6772" i="2"/>
  <c r="V6772" i="2"/>
  <c r="W6772" i="2" s="1"/>
  <c r="U6772" i="2"/>
  <c r="Y6771" i="2"/>
  <c r="V6771" i="2"/>
  <c r="U6771" i="2"/>
  <c r="W6771" i="2" s="1"/>
  <c r="Y6770" i="2"/>
  <c r="W6770" i="2"/>
  <c r="X6770" i="2" s="1"/>
  <c r="V6770" i="2"/>
  <c r="U6770" i="2"/>
  <c r="Y6769" i="2"/>
  <c r="V6769" i="2"/>
  <c r="W6769" i="2" s="1"/>
  <c r="U6769" i="2"/>
  <c r="Y6768" i="2"/>
  <c r="V6768" i="2"/>
  <c r="W6768" i="2" s="1"/>
  <c r="U6768" i="2"/>
  <c r="Y6767" i="2"/>
  <c r="V6767" i="2"/>
  <c r="U6767" i="2"/>
  <c r="W6767" i="2" s="1"/>
  <c r="Y6766" i="2"/>
  <c r="W6766" i="2"/>
  <c r="X6766" i="2" s="1"/>
  <c r="V6766" i="2"/>
  <c r="U6766" i="2"/>
  <c r="Y6765" i="2"/>
  <c r="V6765" i="2"/>
  <c r="W6765" i="2" s="1"/>
  <c r="U6765" i="2"/>
  <c r="Y6764" i="2"/>
  <c r="V6764" i="2"/>
  <c r="W6764" i="2" s="1"/>
  <c r="U6764" i="2"/>
  <c r="Y6763" i="2"/>
  <c r="V6763" i="2"/>
  <c r="U6763" i="2"/>
  <c r="W6763" i="2" s="1"/>
  <c r="Y6762" i="2"/>
  <c r="W6762" i="2"/>
  <c r="X6762" i="2" s="1"/>
  <c r="V6762" i="2"/>
  <c r="U6762" i="2"/>
  <c r="Y6761" i="2"/>
  <c r="V6761" i="2"/>
  <c r="W6761" i="2" s="1"/>
  <c r="U6761" i="2"/>
  <c r="Y6760" i="2"/>
  <c r="V6760" i="2"/>
  <c r="W6760" i="2" s="1"/>
  <c r="U6760" i="2"/>
  <c r="Y6759" i="2"/>
  <c r="V6759" i="2"/>
  <c r="U6759" i="2"/>
  <c r="W6759" i="2" s="1"/>
  <c r="Y6758" i="2"/>
  <c r="W6758" i="2"/>
  <c r="X6758" i="2" s="1"/>
  <c r="V6758" i="2"/>
  <c r="U6758" i="2"/>
  <c r="Y6757" i="2"/>
  <c r="V6757" i="2"/>
  <c r="W6757" i="2" s="1"/>
  <c r="U6757" i="2"/>
  <c r="Y6756" i="2"/>
  <c r="V6756" i="2"/>
  <c r="W6756" i="2" s="1"/>
  <c r="U6756" i="2"/>
  <c r="Y6755" i="2"/>
  <c r="V6755" i="2"/>
  <c r="U6755" i="2"/>
  <c r="W6755" i="2" s="1"/>
  <c r="Y6754" i="2"/>
  <c r="W6754" i="2"/>
  <c r="X6754" i="2" s="1"/>
  <c r="V6754" i="2"/>
  <c r="U6754" i="2"/>
  <c r="Y6753" i="2"/>
  <c r="V6753" i="2"/>
  <c r="W6753" i="2" s="1"/>
  <c r="U6753" i="2"/>
  <c r="Y6752" i="2"/>
  <c r="V6752" i="2"/>
  <c r="W6752" i="2" s="1"/>
  <c r="U6752" i="2"/>
  <c r="Y6751" i="2"/>
  <c r="V6751" i="2"/>
  <c r="U6751" i="2"/>
  <c r="W6751" i="2" s="1"/>
  <c r="Y6750" i="2"/>
  <c r="W6750" i="2"/>
  <c r="X6750" i="2" s="1"/>
  <c r="V6750" i="2"/>
  <c r="U6750" i="2"/>
  <c r="Y6749" i="2"/>
  <c r="V6749" i="2"/>
  <c r="W6749" i="2" s="1"/>
  <c r="U6749" i="2"/>
  <c r="Y6748" i="2"/>
  <c r="V6748" i="2"/>
  <c r="W6748" i="2" s="1"/>
  <c r="U6748" i="2"/>
  <c r="Y6747" i="2"/>
  <c r="V6747" i="2"/>
  <c r="U6747" i="2"/>
  <c r="W6747" i="2" s="1"/>
  <c r="Y6746" i="2"/>
  <c r="W6746" i="2"/>
  <c r="X6746" i="2" s="1"/>
  <c r="V6746" i="2"/>
  <c r="U6746" i="2"/>
  <c r="Y6745" i="2"/>
  <c r="V6745" i="2"/>
  <c r="W6745" i="2" s="1"/>
  <c r="U6745" i="2"/>
  <c r="Y6744" i="2"/>
  <c r="V6744" i="2"/>
  <c r="W6744" i="2" s="1"/>
  <c r="U6744" i="2"/>
  <c r="Y6743" i="2"/>
  <c r="V6743" i="2"/>
  <c r="U6743" i="2"/>
  <c r="W6743" i="2" s="1"/>
  <c r="Y6742" i="2"/>
  <c r="W6742" i="2"/>
  <c r="X6742" i="2" s="1"/>
  <c r="V6742" i="2"/>
  <c r="U6742" i="2"/>
  <c r="Y6741" i="2"/>
  <c r="V6741" i="2"/>
  <c r="W6741" i="2" s="1"/>
  <c r="U6741" i="2"/>
  <c r="Y6740" i="2"/>
  <c r="V6740" i="2"/>
  <c r="W6740" i="2" s="1"/>
  <c r="U6740" i="2"/>
  <c r="Y6739" i="2"/>
  <c r="V6739" i="2"/>
  <c r="U6739" i="2"/>
  <c r="W6739" i="2" s="1"/>
  <c r="Y6738" i="2"/>
  <c r="W6738" i="2"/>
  <c r="X6738" i="2" s="1"/>
  <c r="V6738" i="2"/>
  <c r="U6738" i="2"/>
  <c r="Y6737" i="2"/>
  <c r="V6737" i="2"/>
  <c r="W6737" i="2" s="1"/>
  <c r="U6737" i="2"/>
  <c r="Y6736" i="2"/>
  <c r="V6736" i="2"/>
  <c r="W6736" i="2" s="1"/>
  <c r="U6736" i="2"/>
  <c r="Y6735" i="2"/>
  <c r="V6735" i="2"/>
  <c r="U6735" i="2"/>
  <c r="W6735" i="2" s="1"/>
  <c r="Y6734" i="2"/>
  <c r="W6734" i="2"/>
  <c r="X6734" i="2" s="1"/>
  <c r="V6734" i="2"/>
  <c r="U6734" i="2"/>
  <c r="Y6733" i="2"/>
  <c r="V6733" i="2"/>
  <c r="W6733" i="2" s="1"/>
  <c r="U6733" i="2"/>
  <c r="Y6732" i="2"/>
  <c r="V6732" i="2"/>
  <c r="W6732" i="2" s="1"/>
  <c r="U6732" i="2"/>
  <c r="Y6731" i="2"/>
  <c r="V6731" i="2"/>
  <c r="U6731" i="2"/>
  <c r="W6731" i="2" s="1"/>
  <c r="Y6730" i="2"/>
  <c r="W6730" i="2"/>
  <c r="X6730" i="2" s="1"/>
  <c r="V6730" i="2"/>
  <c r="U6730" i="2"/>
  <c r="Y6729" i="2"/>
  <c r="V6729" i="2"/>
  <c r="W6729" i="2" s="1"/>
  <c r="U6729" i="2"/>
  <c r="Y6728" i="2"/>
  <c r="V6728" i="2"/>
  <c r="W6728" i="2" s="1"/>
  <c r="U6728" i="2"/>
  <c r="Y6727" i="2"/>
  <c r="V6727" i="2"/>
  <c r="U6727" i="2"/>
  <c r="W6727" i="2" s="1"/>
  <c r="Y6726" i="2"/>
  <c r="W6726" i="2"/>
  <c r="X6726" i="2" s="1"/>
  <c r="V6726" i="2"/>
  <c r="U6726" i="2"/>
  <c r="Y6725" i="2"/>
  <c r="V6725" i="2"/>
  <c r="W6725" i="2" s="1"/>
  <c r="U6725" i="2"/>
  <c r="Y6724" i="2"/>
  <c r="V6724" i="2"/>
  <c r="W6724" i="2" s="1"/>
  <c r="U6724" i="2"/>
  <c r="Y6723" i="2"/>
  <c r="V6723" i="2"/>
  <c r="U6723" i="2"/>
  <c r="W6723" i="2" s="1"/>
  <c r="Y6722" i="2"/>
  <c r="W6722" i="2"/>
  <c r="X6722" i="2" s="1"/>
  <c r="V6722" i="2"/>
  <c r="U6722" i="2"/>
  <c r="Y6721" i="2"/>
  <c r="V6721" i="2"/>
  <c r="W6721" i="2" s="1"/>
  <c r="U6721" i="2"/>
  <c r="Y6720" i="2"/>
  <c r="V6720" i="2"/>
  <c r="W6720" i="2" s="1"/>
  <c r="U6720" i="2"/>
  <c r="Y6719" i="2"/>
  <c r="V6719" i="2"/>
  <c r="U6719" i="2"/>
  <c r="W6719" i="2" s="1"/>
  <c r="Y6718" i="2"/>
  <c r="W6718" i="2"/>
  <c r="V6718" i="2"/>
  <c r="U6718" i="2"/>
  <c r="Y6717" i="2"/>
  <c r="V6717" i="2"/>
  <c r="W6717" i="2" s="1"/>
  <c r="U6717" i="2"/>
  <c r="Y6716" i="2"/>
  <c r="V6716" i="2"/>
  <c r="W6716" i="2" s="1"/>
  <c r="U6716" i="2"/>
  <c r="Y6715" i="2"/>
  <c r="V6715" i="2"/>
  <c r="U6715" i="2"/>
  <c r="W6715" i="2" s="1"/>
  <c r="Y6714" i="2"/>
  <c r="W6714" i="2"/>
  <c r="X6714" i="2" s="1"/>
  <c r="V6714" i="2"/>
  <c r="U6714" i="2"/>
  <c r="Y6713" i="2"/>
  <c r="V6713" i="2"/>
  <c r="W6713" i="2" s="1"/>
  <c r="U6713" i="2"/>
  <c r="Y6712" i="2"/>
  <c r="V6712" i="2"/>
  <c r="W6712" i="2" s="1"/>
  <c r="U6712" i="2"/>
  <c r="Y6711" i="2"/>
  <c r="V6711" i="2"/>
  <c r="U6711" i="2"/>
  <c r="W6711" i="2" s="1"/>
  <c r="Y6710" i="2"/>
  <c r="W6710" i="2"/>
  <c r="V6710" i="2"/>
  <c r="U6710" i="2"/>
  <c r="Y6709" i="2"/>
  <c r="V6709" i="2"/>
  <c r="W6709" i="2" s="1"/>
  <c r="U6709" i="2"/>
  <c r="Y6708" i="2"/>
  <c r="V6708" i="2"/>
  <c r="W6708" i="2" s="1"/>
  <c r="U6708" i="2"/>
  <c r="Y6707" i="2"/>
  <c r="V6707" i="2"/>
  <c r="U6707" i="2"/>
  <c r="W6707" i="2" s="1"/>
  <c r="Y6706" i="2"/>
  <c r="W6706" i="2"/>
  <c r="X6706" i="2" s="1"/>
  <c r="V6706" i="2"/>
  <c r="U6706" i="2"/>
  <c r="Y6705" i="2"/>
  <c r="V6705" i="2"/>
  <c r="W6705" i="2" s="1"/>
  <c r="U6705" i="2"/>
  <c r="Y6704" i="2"/>
  <c r="V6704" i="2"/>
  <c r="W6704" i="2" s="1"/>
  <c r="U6704" i="2"/>
  <c r="Y6703" i="2"/>
  <c r="V6703" i="2"/>
  <c r="U6703" i="2"/>
  <c r="W6703" i="2" s="1"/>
  <c r="Y6702" i="2"/>
  <c r="W6702" i="2"/>
  <c r="V6702" i="2"/>
  <c r="U6702" i="2"/>
  <c r="Y6701" i="2"/>
  <c r="V6701" i="2"/>
  <c r="W6701" i="2" s="1"/>
  <c r="U6701" i="2"/>
  <c r="Y6700" i="2"/>
  <c r="V6700" i="2"/>
  <c r="W6700" i="2" s="1"/>
  <c r="U6700" i="2"/>
  <c r="Y6699" i="2"/>
  <c r="V6699" i="2"/>
  <c r="U6699" i="2"/>
  <c r="W6699" i="2" s="1"/>
  <c r="Y6698" i="2"/>
  <c r="W6698" i="2"/>
  <c r="X6698" i="2" s="1"/>
  <c r="V6698" i="2"/>
  <c r="U6698" i="2"/>
  <c r="Y6697" i="2"/>
  <c r="V6697" i="2"/>
  <c r="W6697" i="2" s="1"/>
  <c r="U6697" i="2"/>
  <c r="Y6696" i="2"/>
  <c r="V6696" i="2"/>
  <c r="W6696" i="2" s="1"/>
  <c r="U6696" i="2"/>
  <c r="Y6695" i="2"/>
  <c r="V6695" i="2"/>
  <c r="U6695" i="2"/>
  <c r="W6695" i="2" s="1"/>
  <c r="Y6694" i="2"/>
  <c r="W6694" i="2"/>
  <c r="V6694" i="2"/>
  <c r="U6694" i="2"/>
  <c r="Y6693" i="2"/>
  <c r="V6693" i="2"/>
  <c r="W6693" i="2" s="1"/>
  <c r="U6693" i="2"/>
  <c r="Y6692" i="2"/>
  <c r="V6692" i="2"/>
  <c r="W6692" i="2" s="1"/>
  <c r="U6692" i="2"/>
  <c r="Y6691" i="2"/>
  <c r="V6691" i="2"/>
  <c r="U6691" i="2"/>
  <c r="W6691" i="2" s="1"/>
  <c r="Y6690" i="2"/>
  <c r="W6690" i="2"/>
  <c r="X6690" i="2" s="1"/>
  <c r="V6690" i="2"/>
  <c r="U6690" i="2"/>
  <c r="Y6689" i="2"/>
  <c r="V6689" i="2"/>
  <c r="W6689" i="2" s="1"/>
  <c r="U6689" i="2"/>
  <c r="Y6688" i="2"/>
  <c r="V6688" i="2"/>
  <c r="W6688" i="2" s="1"/>
  <c r="U6688" i="2"/>
  <c r="Y6687" i="2"/>
  <c r="V6687" i="2"/>
  <c r="U6687" i="2"/>
  <c r="W6687" i="2" s="1"/>
  <c r="Y6686" i="2"/>
  <c r="W6686" i="2"/>
  <c r="V6686" i="2"/>
  <c r="U6686" i="2"/>
  <c r="Y6685" i="2"/>
  <c r="V6685" i="2"/>
  <c r="W6685" i="2" s="1"/>
  <c r="U6685" i="2"/>
  <c r="Y6684" i="2"/>
  <c r="V6684" i="2"/>
  <c r="W6684" i="2" s="1"/>
  <c r="U6684" i="2"/>
  <c r="Y6683" i="2"/>
  <c r="V6683" i="2"/>
  <c r="U6683" i="2"/>
  <c r="W6683" i="2" s="1"/>
  <c r="Y6682" i="2"/>
  <c r="W6682" i="2"/>
  <c r="X6682" i="2" s="1"/>
  <c r="V6682" i="2"/>
  <c r="U6682" i="2"/>
  <c r="Y6681" i="2"/>
  <c r="V6681" i="2"/>
  <c r="W6681" i="2" s="1"/>
  <c r="U6681" i="2"/>
  <c r="Y6680" i="2"/>
  <c r="V6680" i="2"/>
  <c r="W6680" i="2" s="1"/>
  <c r="U6680" i="2"/>
  <c r="Y6679" i="2"/>
  <c r="V6679" i="2"/>
  <c r="U6679" i="2"/>
  <c r="W6679" i="2" s="1"/>
  <c r="Y6678" i="2"/>
  <c r="W6678" i="2"/>
  <c r="V6678" i="2"/>
  <c r="U6678" i="2"/>
  <c r="Y6677" i="2"/>
  <c r="V6677" i="2"/>
  <c r="W6677" i="2" s="1"/>
  <c r="U6677" i="2"/>
  <c r="Y6676" i="2"/>
  <c r="V6676" i="2"/>
  <c r="W6676" i="2" s="1"/>
  <c r="U6676" i="2"/>
  <c r="Y6675" i="2"/>
  <c r="V6675" i="2"/>
  <c r="U6675" i="2"/>
  <c r="W6675" i="2" s="1"/>
  <c r="Y6674" i="2"/>
  <c r="W6674" i="2"/>
  <c r="X6674" i="2" s="1"/>
  <c r="V6674" i="2"/>
  <c r="U6674" i="2"/>
  <c r="Y6673" i="2"/>
  <c r="V6673" i="2"/>
  <c r="W6673" i="2" s="1"/>
  <c r="U6673" i="2"/>
  <c r="Y6672" i="2"/>
  <c r="V6672" i="2"/>
  <c r="W6672" i="2" s="1"/>
  <c r="U6672" i="2"/>
  <c r="Y6671" i="2"/>
  <c r="V6671" i="2"/>
  <c r="U6671" i="2"/>
  <c r="W6671" i="2" s="1"/>
  <c r="Y6670" i="2"/>
  <c r="W6670" i="2"/>
  <c r="V6670" i="2"/>
  <c r="U6670" i="2"/>
  <c r="Y6669" i="2"/>
  <c r="V6669" i="2"/>
  <c r="W6669" i="2" s="1"/>
  <c r="U6669" i="2"/>
  <c r="Y6668" i="2"/>
  <c r="V6668" i="2"/>
  <c r="W6668" i="2" s="1"/>
  <c r="U6668" i="2"/>
  <c r="Y6667" i="2"/>
  <c r="V6667" i="2"/>
  <c r="U6667" i="2"/>
  <c r="W6667" i="2" s="1"/>
  <c r="Y6666" i="2"/>
  <c r="W6666" i="2"/>
  <c r="X6666" i="2" s="1"/>
  <c r="V6666" i="2"/>
  <c r="U6666" i="2"/>
  <c r="Y6665" i="2"/>
  <c r="V6665" i="2"/>
  <c r="W6665" i="2" s="1"/>
  <c r="U6665" i="2"/>
  <c r="Y6664" i="2"/>
  <c r="V6664" i="2"/>
  <c r="W6664" i="2" s="1"/>
  <c r="U6664" i="2"/>
  <c r="Y6663" i="2"/>
  <c r="V6663" i="2"/>
  <c r="U6663" i="2"/>
  <c r="W6663" i="2" s="1"/>
  <c r="Y6662" i="2"/>
  <c r="W6662" i="2"/>
  <c r="V6662" i="2"/>
  <c r="U6662" i="2"/>
  <c r="Y6661" i="2"/>
  <c r="V6661" i="2"/>
  <c r="W6661" i="2" s="1"/>
  <c r="U6661" i="2"/>
  <c r="Y6660" i="2"/>
  <c r="V6660" i="2"/>
  <c r="W6660" i="2" s="1"/>
  <c r="U6660" i="2"/>
  <c r="Y6659" i="2"/>
  <c r="V6659" i="2"/>
  <c r="U6659" i="2"/>
  <c r="W6659" i="2" s="1"/>
  <c r="Y6658" i="2"/>
  <c r="W6658" i="2"/>
  <c r="X6658" i="2" s="1"/>
  <c r="V6658" i="2"/>
  <c r="U6658" i="2"/>
  <c r="Y6657" i="2"/>
  <c r="V6657" i="2"/>
  <c r="W6657" i="2" s="1"/>
  <c r="U6657" i="2"/>
  <c r="Y6656" i="2"/>
  <c r="V6656" i="2"/>
  <c r="W6656" i="2" s="1"/>
  <c r="U6656" i="2"/>
  <c r="Y6655" i="2"/>
  <c r="V6655" i="2"/>
  <c r="U6655" i="2"/>
  <c r="W6655" i="2" s="1"/>
  <c r="Y6654" i="2"/>
  <c r="W6654" i="2"/>
  <c r="V6654" i="2"/>
  <c r="U6654" i="2"/>
  <c r="Y6653" i="2"/>
  <c r="V6653" i="2"/>
  <c r="W6653" i="2" s="1"/>
  <c r="U6653" i="2"/>
  <c r="Y6652" i="2"/>
  <c r="V6652" i="2"/>
  <c r="W6652" i="2" s="1"/>
  <c r="U6652" i="2"/>
  <c r="Y6651" i="2"/>
  <c r="V6651" i="2"/>
  <c r="U6651" i="2"/>
  <c r="W6651" i="2" s="1"/>
  <c r="Y6650" i="2"/>
  <c r="W6650" i="2"/>
  <c r="X6650" i="2" s="1"/>
  <c r="V6650" i="2"/>
  <c r="U6650" i="2"/>
  <c r="Y6649" i="2"/>
  <c r="V6649" i="2"/>
  <c r="W6649" i="2" s="1"/>
  <c r="U6649" i="2"/>
  <c r="Y6648" i="2"/>
  <c r="V6648" i="2"/>
  <c r="W6648" i="2" s="1"/>
  <c r="U6648" i="2"/>
  <c r="Y6647" i="2"/>
  <c r="V6647" i="2"/>
  <c r="U6647" i="2"/>
  <c r="W6647" i="2" s="1"/>
  <c r="Y6646" i="2"/>
  <c r="W6646" i="2"/>
  <c r="V6646" i="2"/>
  <c r="U6646" i="2"/>
  <c r="Y6645" i="2"/>
  <c r="V6645" i="2"/>
  <c r="W6645" i="2" s="1"/>
  <c r="U6645" i="2"/>
  <c r="Y6644" i="2"/>
  <c r="V6644" i="2"/>
  <c r="W6644" i="2" s="1"/>
  <c r="U6644" i="2"/>
  <c r="Y6643" i="2"/>
  <c r="V6643" i="2"/>
  <c r="U6643" i="2"/>
  <c r="W6643" i="2" s="1"/>
  <c r="Y6642" i="2"/>
  <c r="W6642" i="2"/>
  <c r="X6642" i="2" s="1"/>
  <c r="V6642" i="2"/>
  <c r="U6642" i="2"/>
  <c r="Y6641" i="2"/>
  <c r="V6641" i="2"/>
  <c r="W6641" i="2" s="1"/>
  <c r="U6641" i="2"/>
  <c r="Y6640" i="2"/>
  <c r="V6640" i="2"/>
  <c r="W6640" i="2" s="1"/>
  <c r="U6640" i="2"/>
  <c r="Y6639" i="2"/>
  <c r="V6639" i="2"/>
  <c r="U6639" i="2"/>
  <c r="W6639" i="2" s="1"/>
  <c r="Y6638" i="2"/>
  <c r="W6638" i="2"/>
  <c r="V6638" i="2"/>
  <c r="U6638" i="2"/>
  <c r="Y6637" i="2"/>
  <c r="V6637" i="2"/>
  <c r="W6637" i="2" s="1"/>
  <c r="U6637" i="2"/>
  <c r="Y6636" i="2"/>
  <c r="V6636" i="2"/>
  <c r="W6636" i="2" s="1"/>
  <c r="U6636" i="2"/>
  <c r="Y6635" i="2"/>
  <c r="V6635" i="2"/>
  <c r="U6635" i="2"/>
  <c r="W6635" i="2" s="1"/>
  <c r="Y6634" i="2"/>
  <c r="W6634" i="2"/>
  <c r="X6634" i="2" s="1"/>
  <c r="V6634" i="2"/>
  <c r="U6634" i="2"/>
  <c r="Y6633" i="2"/>
  <c r="V6633" i="2"/>
  <c r="W6633" i="2" s="1"/>
  <c r="U6633" i="2"/>
  <c r="Y6632" i="2"/>
  <c r="V6632" i="2"/>
  <c r="W6632" i="2" s="1"/>
  <c r="U6632" i="2"/>
  <c r="Y6631" i="2"/>
  <c r="V6631" i="2"/>
  <c r="U6631" i="2"/>
  <c r="W6631" i="2" s="1"/>
  <c r="Y6630" i="2"/>
  <c r="W6630" i="2"/>
  <c r="V6630" i="2"/>
  <c r="U6630" i="2"/>
  <c r="Y6629" i="2"/>
  <c r="V6629" i="2"/>
  <c r="W6629" i="2" s="1"/>
  <c r="U6629" i="2"/>
  <c r="Y6628" i="2"/>
  <c r="V6628" i="2"/>
  <c r="W6628" i="2" s="1"/>
  <c r="U6628" i="2"/>
  <c r="Y6627" i="2"/>
  <c r="V6627" i="2"/>
  <c r="U6627" i="2"/>
  <c r="W6627" i="2" s="1"/>
  <c r="Y6626" i="2"/>
  <c r="W6626" i="2"/>
  <c r="X6626" i="2" s="1"/>
  <c r="V6626" i="2"/>
  <c r="U6626" i="2"/>
  <c r="Y6625" i="2"/>
  <c r="V6625" i="2"/>
  <c r="W6625" i="2" s="1"/>
  <c r="U6625" i="2"/>
  <c r="Y6624" i="2"/>
  <c r="V6624" i="2"/>
  <c r="W6624" i="2" s="1"/>
  <c r="U6624" i="2"/>
  <c r="Y6623" i="2"/>
  <c r="V6623" i="2"/>
  <c r="U6623" i="2"/>
  <c r="W6623" i="2" s="1"/>
  <c r="Y6622" i="2"/>
  <c r="W6622" i="2"/>
  <c r="V6622" i="2"/>
  <c r="U6622" i="2"/>
  <c r="Y6621" i="2"/>
  <c r="V6621" i="2"/>
  <c r="W6621" i="2" s="1"/>
  <c r="U6621" i="2"/>
  <c r="Y6620" i="2"/>
  <c r="V6620" i="2"/>
  <c r="W6620" i="2" s="1"/>
  <c r="U6620" i="2"/>
  <c r="Y6619" i="2"/>
  <c r="V6619" i="2"/>
  <c r="U6619" i="2"/>
  <c r="W6619" i="2" s="1"/>
  <c r="Y6618" i="2"/>
  <c r="W6618" i="2"/>
  <c r="X6618" i="2" s="1"/>
  <c r="V6618" i="2"/>
  <c r="U6618" i="2"/>
  <c r="Y6617" i="2"/>
  <c r="V6617" i="2"/>
  <c r="W6617" i="2" s="1"/>
  <c r="U6617" i="2"/>
  <c r="Y6616" i="2"/>
  <c r="V6616" i="2"/>
  <c r="W6616" i="2" s="1"/>
  <c r="U6616" i="2"/>
  <c r="Y6615" i="2"/>
  <c r="V6615" i="2"/>
  <c r="U6615" i="2"/>
  <c r="W6615" i="2" s="1"/>
  <c r="Y6614" i="2"/>
  <c r="W6614" i="2"/>
  <c r="V6614" i="2"/>
  <c r="U6614" i="2"/>
  <c r="Y6613" i="2"/>
  <c r="V6613" i="2"/>
  <c r="W6613" i="2" s="1"/>
  <c r="U6613" i="2"/>
  <c r="Y6612" i="2"/>
  <c r="V6612" i="2"/>
  <c r="W6612" i="2" s="1"/>
  <c r="U6612" i="2"/>
  <c r="Y6611" i="2"/>
  <c r="V6611" i="2"/>
  <c r="U6611" i="2"/>
  <c r="W6611" i="2" s="1"/>
  <c r="Y6610" i="2"/>
  <c r="W6610" i="2"/>
  <c r="X6610" i="2" s="1"/>
  <c r="V6610" i="2"/>
  <c r="U6610" i="2"/>
  <c r="Y6609" i="2"/>
  <c r="V6609" i="2"/>
  <c r="W6609" i="2" s="1"/>
  <c r="U6609" i="2"/>
  <c r="Y6608" i="2"/>
  <c r="V6608" i="2"/>
  <c r="W6608" i="2" s="1"/>
  <c r="U6608" i="2"/>
  <c r="Y6607" i="2"/>
  <c r="V6607" i="2"/>
  <c r="U6607" i="2"/>
  <c r="W6607" i="2" s="1"/>
  <c r="Y6606" i="2"/>
  <c r="W6606" i="2"/>
  <c r="V6606" i="2"/>
  <c r="U6606" i="2"/>
  <c r="Y6605" i="2"/>
  <c r="V6605" i="2"/>
  <c r="W6605" i="2" s="1"/>
  <c r="U6605" i="2"/>
  <c r="Y6604" i="2"/>
  <c r="V6604" i="2"/>
  <c r="W6604" i="2" s="1"/>
  <c r="U6604" i="2"/>
  <c r="Y6603" i="2"/>
  <c r="V6603" i="2"/>
  <c r="U6603" i="2"/>
  <c r="W6603" i="2" s="1"/>
  <c r="Y6602" i="2"/>
  <c r="W6602" i="2"/>
  <c r="X6602" i="2" s="1"/>
  <c r="V6602" i="2"/>
  <c r="U6602" i="2"/>
  <c r="Y6601" i="2"/>
  <c r="V6601" i="2"/>
  <c r="W6601" i="2" s="1"/>
  <c r="U6601" i="2"/>
  <c r="Y6600" i="2"/>
  <c r="V6600" i="2"/>
  <c r="W6600" i="2" s="1"/>
  <c r="U6600" i="2"/>
  <c r="Y6599" i="2"/>
  <c r="V6599" i="2"/>
  <c r="U6599" i="2"/>
  <c r="W6599" i="2" s="1"/>
  <c r="Y6598" i="2"/>
  <c r="W6598" i="2"/>
  <c r="V6598" i="2"/>
  <c r="U6598" i="2"/>
  <c r="Y6597" i="2"/>
  <c r="V6597" i="2"/>
  <c r="W6597" i="2" s="1"/>
  <c r="U6597" i="2"/>
  <c r="Y6596" i="2"/>
  <c r="V6596" i="2"/>
  <c r="W6596" i="2" s="1"/>
  <c r="U6596" i="2"/>
  <c r="Y6595" i="2"/>
  <c r="V6595" i="2"/>
  <c r="U6595" i="2"/>
  <c r="W6595" i="2" s="1"/>
  <c r="Y6594" i="2"/>
  <c r="W6594" i="2"/>
  <c r="X6594" i="2" s="1"/>
  <c r="V6594" i="2"/>
  <c r="U6594" i="2"/>
  <c r="Y6593" i="2"/>
  <c r="V6593" i="2"/>
  <c r="W6593" i="2" s="1"/>
  <c r="U6593" i="2"/>
  <c r="Y6592" i="2"/>
  <c r="V6592" i="2"/>
  <c r="W6592" i="2" s="1"/>
  <c r="U6592" i="2"/>
  <c r="Y6591" i="2"/>
  <c r="V6591" i="2"/>
  <c r="U6591" i="2"/>
  <c r="W6591" i="2" s="1"/>
  <c r="Y6590" i="2"/>
  <c r="W6590" i="2"/>
  <c r="V6590" i="2"/>
  <c r="U6590" i="2"/>
  <c r="Y6589" i="2"/>
  <c r="V6589" i="2"/>
  <c r="W6589" i="2" s="1"/>
  <c r="U6589" i="2"/>
  <c r="Y6588" i="2"/>
  <c r="V6588" i="2"/>
  <c r="W6588" i="2" s="1"/>
  <c r="U6588" i="2"/>
  <c r="Y6587" i="2"/>
  <c r="V6587" i="2"/>
  <c r="U6587" i="2"/>
  <c r="W6587" i="2" s="1"/>
  <c r="Y6586" i="2"/>
  <c r="W6586" i="2"/>
  <c r="X6586" i="2" s="1"/>
  <c r="V6586" i="2"/>
  <c r="U6586" i="2"/>
  <c r="Y6585" i="2"/>
  <c r="V6585" i="2"/>
  <c r="W6585" i="2" s="1"/>
  <c r="U6585" i="2"/>
  <c r="Y6584" i="2"/>
  <c r="V6584" i="2"/>
  <c r="W6584" i="2" s="1"/>
  <c r="U6584" i="2"/>
  <c r="Y6583" i="2"/>
  <c r="V6583" i="2"/>
  <c r="U6583" i="2"/>
  <c r="W6583" i="2" s="1"/>
  <c r="Y6582" i="2"/>
  <c r="W6582" i="2"/>
  <c r="V6582" i="2"/>
  <c r="U6582" i="2"/>
  <c r="Y6581" i="2"/>
  <c r="V6581" i="2"/>
  <c r="W6581" i="2" s="1"/>
  <c r="U6581" i="2"/>
  <c r="Y6580" i="2"/>
  <c r="V6580" i="2"/>
  <c r="W6580" i="2" s="1"/>
  <c r="U6580" i="2"/>
  <c r="Y6579" i="2"/>
  <c r="V6579" i="2"/>
  <c r="U6579" i="2"/>
  <c r="W6579" i="2" s="1"/>
  <c r="Y6578" i="2"/>
  <c r="W6578" i="2"/>
  <c r="X6578" i="2" s="1"/>
  <c r="V6578" i="2"/>
  <c r="U6578" i="2"/>
  <c r="Y6577" i="2"/>
  <c r="V6577" i="2"/>
  <c r="W6577" i="2" s="1"/>
  <c r="U6577" i="2"/>
  <c r="Y6576" i="2"/>
  <c r="V6576" i="2"/>
  <c r="W6576" i="2" s="1"/>
  <c r="U6576" i="2"/>
  <c r="Y6575" i="2"/>
  <c r="V6575" i="2"/>
  <c r="U6575" i="2"/>
  <c r="W6575" i="2" s="1"/>
  <c r="Y6574" i="2"/>
  <c r="W6574" i="2"/>
  <c r="V6574" i="2"/>
  <c r="U6574" i="2"/>
  <c r="Y6573" i="2"/>
  <c r="V6573" i="2"/>
  <c r="W6573" i="2" s="1"/>
  <c r="U6573" i="2"/>
  <c r="Y6572" i="2"/>
  <c r="V6572" i="2"/>
  <c r="W6572" i="2" s="1"/>
  <c r="U6572" i="2"/>
  <c r="Y6571" i="2"/>
  <c r="V6571" i="2"/>
  <c r="U6571" i="2"/>
  <c r="W6571" i="2" s="1"/>
  <c r="Y6570" i="2"/>
  <c r="W6570" i="2"/>
  <c r="X6570" i="2" s="1"/>
  <c r="V6570" i="2"/>
  <c r="U6570" i="2"/>
  <c r="Y6569" i="2"/>
  <c r="V6569" i="2"/>
  <c r="W6569" i="2" s="1"/>
  <c r="U6569" i="2"/>
  <c r="Y6568" i="2"/>
  <c r="V6568" i="2"/>
  <c r="W6568" i="2" s="1"/>
  <c r="U6568" i="2"/>
  <c r="Y6567" i="2"/>
  <c r="V6567" i="2"/>
  <c r="U6567" i="2"/>
  <c r="W6567" i="2" s="1"/>
  <c r="Y6566" i="2"/>
  <c r="W6566" i="2"/>
  <c r="V6566" i="2"/>
  <c r="U6566" i="2"/>
  <c r="Y6565" i="2"/>
  <c r="V6565" i="2"/>
  <c r="W6565" i="2" s="1"/>
  <c r="U6565" i="2"/>
  <c r="Y6564" i="2"/>
  <c r="V6564" i="2"/>
  <c r="W6564" i="2" s="1"/>
  <c r="U6564" i="2"/>
  <c r="Y6563" i="2"/>
  <c r="V6563" i="2"/>
  <c r="U6563" i="2"/>
  <c r="W6563" i="2" s="1"/>
  <c r="Y6562" i="2"/>
  <c r="W6562" i="2"/>
  <c r="X6562" i="2" s="1"/>
  <c r="V6562" i="2"/>
  <c r="U6562" i="2"/>
  <c r="Y6561" i="2"/>
  <c r="V6561" i="2"/>
  <c r="W6561" i="2" s="1"/>
  <c r="U6561" i="2"/>
  <c r="Y6560" i="2"/>
  <c r="V6560" i="2"/>
  <c r="W6560" i="2" s="1"/>
  <c r="U6560" i="2"/>
  <c r="Y6559" i="2"/>
  <c r="V6559" i="2"/>
  <c r="U6559" i="2"/>
  <c r="W6559" i="2" s="1"/>
  <c r="Y6558" i="2"/>
  <c r="W6558" i="2"/>
  <c r="V6558" i="2"/>
  <c r="U6558" i="2"/>
  <c r="Y6557" i="2"/>
  <c r="V6557" i="2"/>
  <c r="W6557" i="2" s="1"/>
  <c r="U6557" i="2"/>
  <c r="Y6556" i="2"/>
  <c r="V6556" i="2"/>
  <c r="W6556" i="2" s="1"/>
  <c r="U6556" i="2"/>
  <c r="Y6555" i="2"/>
  <c r="V6555" i="2"/>
  <c r="U6555" i="2"/>
  <c r="W6555" i="2" s="1"/>
  <c r="Y6554" i="2"/>
  <c r="W6554" i="2"/>
  <c r="X6554" i="2" s="1"/>
  <c r="V6554" i="2"/>
  <c r="U6554" i="2"/>
  <c r="Y6553" i="2"/>
  <c r="V6553" i="2"/>
  <c r="W6553" i="2" s="1"/>
  <c r="U6553" i="2"/>
  <c r="Y6552" i="2"/>
  <c r="V6552" i="2"/>
  <c r="W6552" i="2" s="1"/>
  <c r="U6552" i="2"/>
  <c r="Y6551" i="2"/>
  <c r="V6551" i="2"/>
  <c r="U6551" i="2"/>
  <c r="W6551" i="2" s="1"/>
  <c r="Y6550" i="2"/>
  <c r="W6550" i="2"/>
  <c r="V6550" i="2"/>
  <c r="U6550" i="2"/>
  <c r="Y6549" i="2"/>
  <c r="V6549" i="2"/>
  <c r="W6549" i="2" s="1"/>
  <c r="U6549" i="2"/>
  <c r="Y6548" i="2"/>
  <c r="V6548" i="2"/>
  <c r="W6548" i="2" s="1"/>
  <c r="U6548" i="2"/>
  <c r="Y6547" i="2"/>
  <c r="V6547" i="2"/>
  <c r="U6547" i="2"/>
  <c r="W6547" i="2" s="1"/>
  <c r="Y6546" i="2"/>
  <c r="W6546" i="2"/>
  <c r="X6546" i="2" s="1"/>
  <c r="V6546" i="2"/>
  <c r="U6546" i="2"/>
  <c r="Y6545" i="2"/>
  <c r="V6545" i="2"/>
  <c r="W6545" i="2" s="1"/>
  <c r="U6545" i="2"/>
  <c r="Y6544" i="2"/>
  <c r="V6544" i="2"/>
  <c r="W6544" i="2" s="1"/>
  <c r="U6544" i="2"/>
  <c r="Y6543" i="2"/>
  <c r="V6543" i="2"/>
  <c r="U6543" i="2"/>
  <c r="W6543" i="2" s="1"/>
  <c r="Y6542" i="2"/>
  <c r="W6542" i="2"/>
  <c r="V6542" i="2"/>
  <c r="U6542" i="2"/>
  <c r="Y6541" i="2"/>
  <c r="V6541" i="2"/>
  <c r="W6541" i="2" s="1"/>
  <c r="U6541" i="2"/>
  <c r="Y6540" i="2"/>
  <c r="V6540" i="2"/>
  <c r="W6540" i="2" s="1"/>
  <c r="U6540" i="2"/>
  <c r="Y6539" i="2"/>
  <c r="V6539" i="2"/>
  <c r="U6539" i="2"/>
  <c r="W6539" i="2" s="1"/>
  <c r="Y6538" i="2"/>
  <c r="W6538" i="2"/>
  <c r="X6538" i="2" s="1"/>
  <c r="V6538" i="2"/>
  <c r="U6538" i="2"/>
  <c r="Y6537" i="2"/>
  <c r="V6537" i="2"/>
  <c r="W6537" i="2" s="1"/>
  <c r="U6537" i="2"/>
  <c r="Y6536" i="2"/>
  <c r="V6536" i="2"/>
  <c r="W6536" i="2" s="1"/>
  <c r="U6536" i="2"/>
  <c r="Y6535" i="2"/>
  <c r="V6535" i="2"/>
  <c r="U6535" i="2"/>
  <c r="W6535" i="2" s="1"/>
  <c r="Y6534" i="2"/>
  <c r="W6534" i="2"/>
  <c r="V6534" i="2"/>
  <c r="U6534" i="2"/>
  <c r="Y6533" i="2"/>
  <c r="V6533" i="2"/>
  <c r="W6533" i="2" s="1"/>
  <c r="U6533" i="2"/>
  <c r="Y6532" i="2"/>
  <c r="V6532" i="2"/>
  <c r="W6532" i="2" s="1"/>
  <c r="U6532" i="2"/>
  <c r="Y6531" i="2"/>
  <c r="V6531" i="2"/>
  <c r="U6531" i="2"/>
  <c r="W6531" i="2" s="1"/>
  <c r="Y6530" i="2"/>
  <c r="W6530" i="2"/>
  <c r="X6530" i="2" s="1"/>
  <c r="V6530" i="2"/>
  <c r="U6530" i="2"/>
  <c r="Y6529" i="2"/>
  <c r="V6529" i="2"/>
  <c r="W6529" i="2" s="1"/>
  <c r="U6529" i="2"/>
  <c r="Y6528" i="2"/>
  <c r="V6528" i="2"/>
  <c r="W6528" i="2" s="1"/>
  <c r="U6528" i="2"/>
  <c r="Y6527" i="2"/>
  <c r="V6527" i="2"/>
  <c r="U6527" i="2"/>
  <c r="W6527" i="2" s="1"/>
  <c r="Y6526" i="2"/>
  <c r="W6526" i="2"/>
  <c r="V6526" i="2"/>
  <c r="U6526" i="2"/>
  <c r="Y6525" i="2"/>
  <c r="V6525" i="2"/>
  <c r="W6525" i="2" s="1"/>
  <c r="U6525" i="2"/>
  <c r="Y6524" i="2"/>
  <c r="V6524" i="2"/>
  <c r="W6524" i="2" s="1"/>
  <c r="U6524" i="2"/>
  <c r="Y6523" i="2"/>
  <c r="V6523" i="2"/>
  <c r="U6523" i="2"/>
  <c r="W6523" i="2" s="1"/>
  <c r="Y6522" i="2"/>
  <c r="W6522" i="2"/>
  <c r="X6522" i="2" s="1"/>
  <c r="V6522" i="2"/>
  <c r="U6522" i="2"/>
  <c r="Y6521" i="2"/>
  <c r="V6521" i="2"/>
  <c r="W6521" i="2" s="1"/>
  <c r="U6521" i="2"/>
  <c r="Y6520" i="2"/>
  <c r="V6520" i="2"/>
  <c r="W6520" i="2" s="1"/>
  <c r="U6520" i="2"/>
  <c r="Y6519" i="2"/>
  <c r="V6519" i="2"/>
  <c r="U6519" i="2"/>
  <c r="W6519" i="2" s="1"/>
  <c r="Y6518" i="2"/>
  <c r="W6518" i="2"/>
  <c r="V6518" i="2"/>
  <c r="U6518" i="2"/>
  <c r="Y6517" i="2"/>
  <c r="V6517" i="2"/>
  <c r="W6517" i="2" s="1"/>
  <c r="U6517" i="2"/>
  <c r="Y6516" i="2"/>
  <c r="V6516" i="2"/>
  <c r="W6516" i="2" s="1"/>
  <c r="U6516" i="2"/>
  <c r="Y6515" i="2"/>
  <c r="V6515" i="2"/>
  <c r="U6515" i="2"/>
  <c r="W6515" i="2" s="1"/>
  <c r="Y6514" i="2"/>
  <c r="W6514" i="2"/>
  <c r="X6514" i="2" s="1"/>
  <c r="V6514" i="2"/>
  <c r="U6514" i="2"/>
  <c r="Y6513" i="2"/>
  <c r="V6513" i="2"/>
  <c r="W6513" i="2" s="1"/>
  <c r="U6513" i="2"/>
  <c r="Y6512" i="2"/>
  <c r="V6512" i="2"/>
  <c r="W6512" i="2" s="1"/>
  <c r="U6512" i="2"/>
  <c r="Y6511" i="2"/>
  <c r="V6511" i="2"/>
  <c r="U6511" i="2"/>
  <c r="W6511" i="2" s="1"/>
  <c r="Y6510" i="2"/>
  <c r="W6510" i="2"/>
  <c r="V6510" i="2"/>
  <c r="U6510" i="2"/>
  <c r="Y6509" i="2"/>
  <c r="V6509" i="2"/>
  <c r="W6509" i="2" s="1"/>
  <c r="U6509" i="2"/>
  <c r="Y6508" i="2"/>
  <c r="V6508" i="2"/>
  <c r="W6508" i="2" s="1"/>
  <c r="U6508" i="2"/>
  <c r="Y6507" i="2"/>
  <c r="V6507" i="2"/>
  <c r="U6507" i="2"/>
  <c r="W6507" i="2" s="1"/>
  <c r="Y6506" i="2"/>
  <c r="W6506" i="2"/>
  <c r="X6506" i="2" s="1"/>
  <c r="V6506" i="2"/>
  <c r="U6506" i="2"/>
  <c r="Y6505" i="2"/>
  <c r="V6505" i="2"/>
  <c r="W6505" i="2" s="1"/>
  <c r="U6505" i="2"/>
  <c r="Y6504" i="2"/>
  <c r="V6504" i="2"/>
  <c r="W6504" i="2" s="1"/>
  <c r="U6504" i="2"/>
  <c r="Y6503" i="2"/>
  <c r="V6503" i="2"/>
  <c r="U6503" i="2"/>
  <c r="W6503" i="2" s="1"/>
  <c r="Y6502" i="2"/>
  <c r="W6502" i="2"/>
  <c r="V6502" i="2"/>
  <c r="U6502" i="2"/>
  <c r="Y6501" i="2"/>
  <c r="V6501" i="2"/>
  <c r="W6501" i="2" s="1"/>
  <c r="U6501" i="2"/>
  <c r="Y6500" i="2"/>
  <c r="V6500" i="2"/>
  <c r="W6500" i="2" s="1"/>
  <c r="U6500" i="2"/>
  <c r="Y6499" i="2"/>
  <c r="V6499" i="2"/>
  <c r="U6499" i="2"/>
  <c r="W6499" i="2" s="1"/>
  <c r="Y6498" i="2"/>
  <c r="W6498" i="2"/>
  <c r="X6498" i="2" s="1"/>
  <c r="V6498" i="2"/>
  <c r="U6498" i="2"/>
  <c r="Y6497" i="2"/>
  <c r="V6497" i="2"/>
  <c r="W6497" i="2" s="1"/>
  <c r="U6497" i="2"/>
  <c r="Y6496" i="2"/>
  <c r="V6496" i="2"/>
  <c r="W6496" i="2" s="1"/>
  <c r="U6496" i="2"/>
  <c r="Y6495" i="2"/>
  <c r="V6495" i="2"/>
  <c r="U6495" i="2"/>
  <c r="W6495" i="2" s="1"/>
  <c r="Y6494" i="2"/>
  <c r="W6494" i="2"/>
  <c r="V6494" i="2"/>
  <c r="U6494" i="2"/>
  <c r="Y6493" i="2"/>
  <c r="V6493" i="2"/>
  <c r="W6493" i="2" s="1"/>
  <c r="U6493" i="2"/>
  <c r="Y6492" i="2"/>
  <c r="V6492" i="2"/>
  <c r="W6492" i="2" s="1"/>
  <c r="U6492" i="2"/>
  <c r="Y6491" i="2"/>
  <c r="V6491" i="2"/>
  <c r="U6491" i="2"/>
  <c r="W6491" i="2" s="1"/>
  <c r="Y6490" i="2"/>
  <c r="W6490" i="2"/>
  <c r="X6490" i="2" s="1"/>
  <c r="V6490" i="2"/>
  <c r="U6490" i="2"/>
  <c r="Y6489" i="2"/>
  <c r="V6489" i="2"/>
  <c r="W6489" i="2" s="1"/>
  <c r="U6489" i="2"/>
  <c r="Y6488" i="2"/>
  <c r="V6488" i="2"/>
  <c r="W6488" i="2" s="1"/>
  <c r="U6488" i="2"/>
  <c r="Y6487" i="2"/>
  <c r="V6487" i="2"/>
  <c r="U6487" i="2"/>
  <c r="W6487" i="2" s="1"/>
  <c r="Y6486" i="2"/>
  <c r="W6486" i="2"/>
  <c r="V6486" i="2"/>
  <c r="U6486" i="2"/>
  <c r="Y6485" i="2"/>
  <c r="V6485" i="2"/>
  <c r="W6485" i="2" s="1"/>
  <c r="U6485" i="2"/>
  <c r="Y6484" i="2"/>
  <c r="V6484" i="2"/>
  <c r="W6484" i="2" s="1"/>
  <c r="U6484" i="2"/>
  <c r="Y6483" i="2"/>
  <c r="V6483" i="2"/>
  <c r="U6483" i="2"/>
  <c r="W6483" i="2" s="1"/>
  <c r="Y6482" i="2"/>
  <c r="W6482" i="2"/>
  <c r="X6482" i="2" s="1"/>
  <c r="V6482" i="2"/>
  <c r="U6482" i="2"/>
  <c r="Y6481" i="2"/>
  <c r="V6481" i="2"/>
  <c r="W6481" i="2" s="1"/>
  <c r="U6481" i="2"/>
  <c r="Y6480" i="2"/>
  <c r="V6480" i="2"/>
  <c r="W6480" i="2" s="1"/>
  <c r="U6480" i="2"/>
  <c r="Y6479" i="2"/>
  <c r="V6479" i="2"/>
  <c r="U6479" i="2"/>
  <c r="W6479" i="2" s="1"/>
  <c r="Y6478" i="2"/>
  <c r="W6478" i="2"/>
  <c r="V6478" i="2"/>
  <c r="U6478" i="2"/>
  <c r="Y6477" i="2"/>
  <c r="V6477" i="2"/>
  <c r="W6477" i="2" s="1"/>
  <c r="U6477" i="2"/>
  <c r="Y6476" i="2"/>
  <c r="V6476" i="2"/>
  <c r="W6476" i="2" s="1"/>
  <c r="U6476" i="2"/>
  <c r="Y6475" i="2"/>
  <c r="V6475" i="2"/>
  <c r="U6475" i="2"/>
  <c r="W6475" i="2" s="1"/>
  <c r="Y6474" i="2"/>
  <c r="W6474" i="2"/>
  <c r="X6474" i="2" s="1"/>
  <c r="V6474" i="2"/>
  <c r="U6474" i="2"/>
  <c r="Y6473" i="2"/>
  <c r="V6473" i="2"/>
  <c r="W6473" i="2" s="1"/>
  <c r="U6473" i="2"/>
  <c r="Y6472" i="2"/>
  <c r="V6472" i="2"/>
  <c r="W6472" i="2" s="1"/>
  <c r="U6472" i="2"/>
  <c r="Y6471" i="2"/>
  <c r="V6471" i="2"/>
  <c r="U6471" i="2"/>
  <c r="W6471" i="2" s="1"/>
  <c r="Y6470" i="2"/>
  <c r="W6470" i="2"/>
  <c r="V6470" i="2"/>
  <c r="U6470" i="2"/>
  <c r="Y6469" i="2"/>
  <c r="V6469" i="2"/>
  <c r="W6469" i="2" s="1"/>
  <c r="U6469" i="2"/>
  <c r="Y6468" i="2"/>
  <c r="V6468" i="2"/>
  <c r="W6468" i="2" s="1"/>
  <c r="U6468" i="2"/>
  <c r="Y6467" i="2"/>
  <c r="V6467" i="2"/>
  <c r="U6467" i="2"/>
  <c r="W6467" i="2" s="1"/>
  <c r="Y6466" i="2"/>
  <c r="W6466" i="2"/>
  <c r="X6466" i="2" s="1"/>
  <c r="V6466" i="2"/>
  <c r="U6466" i="2"/>
  <c r="Y6465" i="2"/>
  <c r="V6465" i="2"/>
  <c r="W6465" i="2" s="1"/>
  <c r="U6465" i="2"/>
  <c r="Y6464" i="2"/>
  <c r="V6464" i="2"/>
  <c r="W6464" i="2" s="1"/>
  <c r="U6464" i="2"/>
  <c r="Y6463" i="2"/>
  <c r="V6463" i="2"/>
  <c r="U6463" i="2"/>
  <c r="W6463" i="2" s="1"/>
  <c r="Y6462" i="2"/>
  <c r="W6462" i="2"/>
  <c r="V6462" i="2"/>
  <c r="U6462" i="2"/>
  <c r="Y6461" i="2"/>
  <c r="V6461" i="2"/>
  <c r="W6461" i="2" s="1"/>
  <c r="U6461" i="2"/>
  <c r="Y6460" i="2"/>
  <c r="V6460" i="2"/>
  <c r="W6460" i="2" s="1"/>
  <c r="U6460" i="2"/>
  <c r="Y6459" i="2"/>
  <c r="V6459" i="2"/>
  <c r="U6459" i="2"/>
  <c r="W6459" i="2" s="1"/>
  <c r="Y6458" i="2"/>
  <c r="W6458" i="2"/>
  <c r="X6458" i="2" s="1"/>
  <c r="V6458" i="2"/>
  <c r="U6458" i="2"/>
  <c r="Y6457" i="2"/>
  <c r="V6457" i="2"/>
  <c r="W6457" i="2" s="1"/>
  <c r="U6457" i="2"/>
  <c r="Y6456" i="2"/>
  <c r="V6456" i="2"/>
  <c r="W6456" i="2" s="1"/>
  <c r="U6456" i="2"/>
  <c r="Y6455" i="2"/>
  <c r="V6455" i="2"/>
  <c r="U6455" i="2"/>
  <c r="W6455" i="2" s="1"/>
  <c r="Y6454" i="2"/>
  <c r="W6454" i="2"/>
  <c r="V6454" i="2"/>
  <c r="U6454" i="2"/>
  <c r="Y6453" i="2"/>
  <c r="V6453" i="2"/>
  <c r="W6453" i="2" s="1"/>
  <c r="U6453" i="2"/>
  <c r="Y6452" i="2"/>
  <c r="V6452" i="2"/>
  <c r="W6452" i="2" s="1"/>
  <c r="U6452" i="2"/>
  <c r="Y6451" i="2"/>
  <c r="V6451" i="2"/>
  <c r="U6451" i="2"/>
  <c r="W6451" i="2" s="1"/>
  <c r="Y6450" i="2"/>
  <c r="W6450" i="2"/>
  <c r="X6450" i="2" s="1"/>
  <c r="V6450" i="2"/>
  <c r="U6450" i="2"/>
  <c r="Y6449" i="2"/>
  <c r="V6449" i="2"/>
  <c r="W6449" i="2" s="1"/>
  <c r="U6449" i="2"/>
  <c r="Y6448" i="2"/>
  <c r="V6448" i="2"/>
  <c r="W6448" i="2" s="1"/>
  <c r="U6448" i="2"/>
  <c r="Y6447" i="2"/>
  <c r="V6447" i="2"/>
  <c r="U6447" i="2"/>
  <c r="W6447" i="2" s="1"/>
  <c r="Y6446" i="2"/>
  <c r="W6446" i="2"/>
  <c r="V6446" i="2"/>
  <c r="U6446" i="2"/>
  <c r="Y6445" i="2"/>
  <c r="V6445" i="2"/>
  <c r="W6445" i="2" s="1"/>
  <c r="U6445" i="2"/>
  <c r="Y6444" i="2"/>
  <c r="V6444" i="2"/>
  <c r="W6444" i="2" s="1"/>
  <c r="U6444" i="2"/>
  <c r="Y6443" i="2"/>
  <c r="V6443" i="2"/>
  <c r="U6443" i="2"/>
  <c r="W6443" i="2" s="1"/>
  <c r="Y6442" i="2"/>
  <c r="W6442" i="2"/>
  <c r="X6442" i="2" s="1"/>
  <c r="V6442" i="2"/>
  <c r="U6442" i="2"/>
  <c r="Y6441" i="2"/>
  <c r="V6441" i="2"/>
  <c r="W6441" i="2" s="1"/>
  <c r="U6441" i="2"/>
  <c r="Y6440" i="2"/>
  <c r="V6440" i="2"/>
  <c r="W6440" i="2" s="1"/>
  <c r="U6440" i="2"/>
  <c r="Y6439" i="2"/>
  <c r="V6439" i="2"/>
  <c r="U6439" i="2"/>
  <c r="W6439" i="2" s="1"/>
  <c r="Y6438" i="2"/>
  <c r="W6438" i="2"/>
  <c r="V6438" i="2"/>
  <c r="U6438" i="2"/>
  <c r="Y6437" i="2"/>
  <c r="V6437" i="2"/>
  <c r="W6437" i="2" s="1"/>
  <c r="U6437" i="2"/>
  <c r="Y6436" i="2"/>
  <c r="V6436" i="2"/>
  <c r="W6436" i="2" s="1"/>
  <c r="U6436" i="2"/>
  <c r="Y6435" i="2"/>
  <c r="X6435" i="2"/>
  <c r="W6435" i="2"/>
  <c r="V6435" i="2"/>
  <c r="U6435" i="2"/>
  <c r="Y6434" i="2"/>
  <c r="W6434" i="2"/>
  <c r="X6434" i="2" s="1"/>
  <c r="V6434" i="2"/>
  <c r="U6434" i="2"/>
  <c r="Y6433" i="2"/>
  <c r="V6433" i="2"/>
  <c r="W6433" i="2" s="1"/>
  <c r="U6433" i="2"/>
  <c r="Y6432" i="2"/>
  <c r="V6432" i="2"/>
  <c r="W6432" i="2" s="1"/>
  <c r="U6432" i="2"/>
  <c r="Y6431" i="2"/>
  <c r="V6431" i="2"/>
  <c r="U6431" i="2"/>
  <c r="W6431" i="2" s="1"/>
  <c r="Y6430" i="2"/>
  <c r="W6430" i="2"/>
  <c r="V6430" i="2"/>
  <c r="U6430" i="2"/>
  <c r="Y6429" i="2"/>
  <c r="V6429" i="2"/>
  <c r="W6429" i="2" s="1"/>
  <c r="U6429" i="2"/>
  <c r="Y6428" i="2"/>
  <c r="V6428" i="2"/>
  <c r="W6428" i="2" s="1"/>
  <c r="U6428" i="2"/>
  <c r="Y6427" i="2"/>
  <c r="V6427" i="2"/>
  <c r="U6427" i="2"/>
  <c r="W6427" i="2" s="1"/>
  <c r="Y6426" i="2"/>
  <c r="W6426" i="2"/>
  <c r="X6426" i="2" s="1"/>
  <c r="V6426" i="2"/>
  <c r="U6426" i="2"/>
  <c r="Y6425" i="2"/>
  <c r="V6425" i="2"/>
  <c r="W6425" i="2" s="1"/>
  <c r="U6425" i="2"/>
  <c r="Y6424" i="2"/>
  <c r="V6424" i="2"/>
  <c r="W6424" i="2" s="1"/>
  <c r="U6424" i="2"/>
  <c r="Y6423" i="2"/>
  <c r="V6423" i="2"/>
  <c r="U6423" i="2"/>
  <c r="W6423" i="2" s="1"/>
  <c r="Y6422" i="2"/>
  <c r="W6422" i="2"/>
  <c r="V6422" i="2"/>
  <c r="U6422" i="2"/>
  <c r="Y6421" i="2"/>
  <c r="V6421" i="2"/>
  <c r="W6421" i="2" s="1"/>
  <c r="U6421" i="2"/>
  <c r="Y6420" i="2"/>
  <c r="V6420" i="2"/>
  <c r="W6420" i="2" s="1"/>
  <c r="U6420" i="2"/>
  <c r="Y6419" i="2"/>
  <c r="V6419" i="2"/>
  <c r="U6419" i="2"/>
  <c r="W6419" i="2" s="1"/>
  <c r="Y6418" i="2"/>
  <c r="W6418" i="2"/>
  <c r="X6418" i="2" s="1"/>
  <c r="V6418" i="2"/>
  <c r="U6418" i="2"/>
  <c r="Y6417" i="2"/>
  <c r="V6417" i="2"/>
  <c r="W6417" i="2" s="1"/>
  <c r="U6417" i="2"/>
  <c r="Y6416" i="2"/>
  <c r="V6416" i="2"/>
  <c r="W6416" i="2" s="1"/>
  <c r="U6416" i="2"/>
  <c r="Y6415" i="2"/>
  <c r="X6415" i="2"/>
  <c r="W6415" i="2"/>
  <c r="V6415" i="2"/>
  <c r="U6415" i="2"/>
  <c r="Y6414" i="2"/>
  <c r="W6414" i="2"/>
  <c r="V6414" i="2"/>
  <c r="U6414" i="2"/>
  <c r="Y6413" i="2"/>
  <c r="V6413" i="2"/>
  <c r="W6413" i="2" s="1"/>
  <c r="U6413" i="2"/>
  <c r="Y6412" i="2"/>
  <c r="V6412" i="2"/>
  <c r="W6412" i="2" s="1"/>
  <c r="U6412" i="2"/>
  <c r="Y6411" i="2"/>
  <c r="V6411" i="2"/>
  <c r="U6411" i="2"/>
  <c r="W6411" i="2" s="1"/>
  <c r="Y6410" i="2"/>
  <c r="W6410" i="2"/>
  <c r="X6410" i="2" s="1"/>
  <c r="V6410" i="2"/>
  <c r="U6410" i="2"/>
  <c r="Y6409" i="2"/>
  <c r="V6409" i="2"/>
  <c r="W6409" i="2" s="1"/>
  <c r="U6409" i="2"/>
  <c r="Y6408" i="2"/>
  <c r="V6408" i="2"/>
  <c r="W6408" i="2" s="1"/>
  <c r="U6408" i="2"/>
  <c r="Y6407" i="2"/>
  <c r="X6407" i="2"/>
  <c r="W6407" i="2"/>
  <c r="V6407" i="2"/>
  <c r="U6407" i="2"/>
  <c r="Y6406" i="2"/>
  <c r="W6406" i="2"/>
  <c r="V6406" i="2"/>
  <c r="U6406" i="2"/>
  <c r="Y6405" i="2"/>
  <c r="V6405" i="2"/>
  <c r="W6405" i="2" s="1"/>
  <c r="U6405" i="2"/>
  <c r="Y6404" i="2"/>
  <c r="V6404" i="2"/>
  <c r="W6404" i="2" s="1"/>
  <c r="U6404" i="2"/>
  <c r="Y6403" i="2"/>
  <c r="V6403" i="2"/>
  <c r="U6403" i="2"/>
  <c r="W6403" i="2" s="1"/>
  <c r="Y6402" i="2"/>
  <c r="W6402" i="2"/>
  <c r="X6402" i="2" s="1"/>
  <c r="V6402" i="2"/>
  <c r="U6402" i="2"/>
  <c r="Y6401" i="2"/>
  <c r="V6401" i="2"/>
  <c r="W6401" i="2" s="1"/>
  <c r="U6401" i="2"/>
  <c r="Y6400" i="2"/>
  <c r="V6400" i="2"/>
  <c r="W6400" i="2" s="1"/>
  <c r="U6400" i="2"/>
  <c r="Y6399" i="2"/>
  <c r="X6399" i="2"/>
  <c r="W6399" i="2"/>
  <c r="V6399" i="2"/>
  <c r="U6399" i="2"/>
  <c r="Y6398" i="2"/>
  <c r="W6398" i="2"/>
  <c r="V6398" i="2"/>
  <c r="U6398" i="2"/>
  <c r="Y6397" i="2"/>
  <c r="V6397" i="2"/>
  <c r="W6397" i="2" s="1"/>
  <c r="U6397" i="2"/>
  <c r="Y6396" i="2"/>
  <c r="V6396" i="2"/>
  <c r="W6396" i="2" s="1"/>
  <c r="U6396" i="2"/>
  <c r="Y6395" i="2"/>
  <c r="X6395" i="2"/>
  <c r="W6395" i="2"/>
  <c r="V6395" i="2"/>
  <c r="U6395" i="2"/>
  <c r="Y6394" i="2"/>
  <c r="W6394" i="2"/>
  <c r="X6394" i="2" s="1"/>
  <c r="V6394" i="2"/>
  <c r="U6394" i="2"/>
  <c r="Y6393" i="2"/>
  <c r="V6393" i="2"/>
  <c r="W6393" i="2" s="1"/>
  <c r="U6393" i="2"/>
  <c r="Y6392" i="2"/>
  <c r="V6392" i="2"/>
  <c r="W6392" i="2" s="1"/>
  <c r="U6392" i="2"/>
  <c r="Y6391" i="2"/>
  <c r="X6391" i="2"/>
  <c r="W6391" i="2"/>
  <c r="V6391" i="2"/>
  <c r="U6391" i="2"/>
  <c r="Y6390" i="2"/>
  <c r="W6390" i="2"/>
  <c r="V6390" i="2"/>
  <c r="U6390" i="2"/>
  <c r="Y6389" i="2"/>
  <c r="V6389" i="2"/>
  <c r="W6389" i="2" s="1"/>
  <c r="U6389" i="2"/>
  <c r="Y6388" i="2"/>
  <c r="V6388" i="2"/>
  <c r="W6388" i="2" s="1"/>
  <c r="U6388" i="2"/>
  <c r="Y6387" i="2"/>
  <c r="X6387" i="2"/>
  <c r="W6387" i="2"/>
  <c r="V6387" i="2"/>
  <c r="U6387" i="2"/>
  <c r="Y6386" i="2"/>
  <c r="W6386" i="2"/>
  <c r="X6386" i="2" s="1"/>
  <c r="V6386" i="2"/>
  <c r="U6386" i="2"/>
  <c r="Y6385" i="2"/>
  <c r="V6385" i="2"/>
  <c r="W6385" i="2" s="1"/>
  <c r="U6385" i="2"/>
  <c r="Y6384" i="2"/>
  <c r="V6384" i="2"/>
  <c r="W6384" i="2" s="1"/>
  <c r="U6384" i="2"/>
  <c r="Y6383" i="2"/>
  <c r="X6383" i="2"/>
  <c r="W6383" i="2"/>
  <c r="V6383" i="2"/>
  <c r="U6383" i="2"/>
  <c r="Y6382" i="2"/>
  <c r="W6382" i="2"/>
  <c r="V6382" i="2"/>
  <c r="U6382" i="2"/>
  <c r="Y6381" i="2"/>
  <c r="V6381" i="2"/>
  <c r="W6381" i="2" s="1"/>
  <c r="U6381" i="2"/>
  <c r="Y6380" i="2"/>
  <c r="V6380" i="2"/>
  <c r="W6380" i="2" s="1"/>
  <c r="U6380" i="2"/>
  <c r="Y6379" i="2"/>
  <c r="X6379" i="2"/>
  <c r="W6379" i="2"/>
  <c r="V6379" i="2"/>
  <c r="U6379" i="2"/>
  <c r="Y6378" i="2"/>
  <c r="W6378" i="2"/>
  <c r="X6378" i="2" s="1"/>
  <c r="V6378" i="2"/>
  <c r="U6378" i="2"/>
  <c r="Y6377" i="2"/>
  <c r="V6377" i="2"/>
  <c r="W6377" i="2" s="1"/>
  <c r="U6377" i="2"/>
  <c r="Y6376" i="2"/>
  <c r="V6376" i="2"/>
  <c r="W6376" i="2" s="1"/>
  <c r="U6376" i="2"/>
  <c r="Y6375" i="2"/>
  <c r="X6375" i="2"/>
  <c r="W6375" i="2"/>
  <c r="V6375" i="2"/>
  <c r="U6375" i="2"/>
  <c r="Y6374" i="2"/>
  <c r="W6374" i="2"/>
  <c r="V6374" i="2"/>
  <c r="U6374" i="2"/>
  <c r="Y6373" i="2"/>
  <c r="V6373" i="2"/>
  <c r="W6373" i="2" s="1"/>
  <c r="U6373" i="2"/>
  <c r="Y6372" i="2"/>
  <c r="V6372" i="2"/>
  <c r="W6372" i="2" s="1"/>
  <c r="U6372" i="2"/>
  <c r="Y6371" i="2"/>
  <c r="X6371" i="2"/>
  <c r="W6371" i="2"/>
  <c r="V6371" i="2"/>
  <c r="U6371" i="2"/>
  <c r="Y6370" i="2"/>
  <c r="W6370" i="2"/>
  <c r="X6370" i="2" s="1"/>
  <c r="V6370" i="2"/>
  <c r="U6370" i="2"/>
  <c r="Y6369" i="2"/>
  <c r="V6369" i="2"/>
  <c r="W6369" i="2" s="1"/>
  <c r="U6369" i="2"/>
  <c r="Y6368" i="2"/>
  <c r="V6368" i="2"/>
  <c r="W6368" i="2" s="1"/>
  <c r="U6368" i="2"/>
  <c r="Y6367" i="2"/>
  <c r="X6367" i="2"/>
  <c r="W6367" i="2"/>
  <c r="V6367" i="2"/>
  <c r="U6367" i="2"/>
  <c r="Y6366" i="2"/>
  <c r="W6366" i="2"/>
  <c r="V6366" i="2"/>
  <c r="U6366" i="2"/>
  <c r="Y6365" i="2"/>
  <c r="V6365" i="2"/>
  <c r="W6365" i="2" s="1"/>
  <c r="U6365" i="2"/>
  <c r="Y6364" i="2"/>
  <c r="V6364" i="2"/>
  <c r="W6364" i="2" s="1"/>
  <c r="U6364" i="2"/>
  <c r="Y6363" i="2"/>
  <c r="X6363" i="2"/>
  <c r="W6363" i="2"/>
  <c r="V6363" i="2"/>
  <c r="U6363" i="2"/>
  <c r="Y6362" i="2"/>
  <c r="W6362" i="2"/>
  <c r="X6362" i="2" s="1"/>
  <c r="V6362" i="2"/>
  <c r="U6362" i="2"/>
  <c r="Y6361" i="2"/>
  <c r="V6361" i="2"/>
  <c r="W6361" i="2" s="1"/>
  <c r="U6361" i="2"/>
  <c r="Y6360" i="2"/>
  <c r="V6360" i="2"/>
  <c r="W6360" i="2" s="1"/>
  <c r="U6360" i="2"/>
  <c r="Y6359" i="2"/>
  <c r="X6359" i="2"/>
  <c r="W6359" i="2"/>
  <c r="V6359" i="2"/>
  <c r="U6359" i="2"/>
  <c r="Y6358" i="2"/>
  <c r="W6358" i="2"/>
  <c r="V6358" i="2"/>
  <c r="U6358" i="2"/>
  <c r="Y6357" i="2"/>
  <c r="V6357" i="2"/>
  <c r="W6357" i="2" s="1"/>
  <c r="U6357" i="2"/>
  <c r="Y6356" i="2"/>
  <c r="V6356" i="2"/>
  <c r="W6356" i="2" s="1"/>
  <c r="U6356" i="2"/>
  <c r="Y6355" i="2"/>
  <c r="X6355" i="2"/>
  <c r="W6355" i="2"/>
  <c r="V6355" i="2"/>
  <c r="U6355" i="2"/>
  <c r="Y6354" i="2"/>
  <c r="W6354" i="2"/>
  <c r="X6354" i="2" s="1"/>
  <c r="V6354" i="2"/>
  <c r="U6354" i="2"/>
  <c r="Y6353" i="2"/>
  <c r="V6353" i="2"/>
  <c r="W6353" i="2" s="1"/>
  <c r="U6353" i="2"/>
  <c r="Y6352" i="2"/>
  <c r="V6352" i="2"/>
  <c r="W6352" i="2" s="1"/>
  <c r="U6352" i="2"/>
  <c r="Y6351" i="2"/>
  <c r="X6351" i="2"/>
  <c r="W6351" i="2"/>
  <c r="V6351" i="2"/>
  <c r="U6351" i="2"/>
  <c r="Y6350" i="2"/>
  <c r="W6350" i="2"/>
  <c r="V6350" i="2"/>
  <c r="U6350" i="2"/>
  <c r="Y6349" i="2"/>
  <c r="V6349" i="2"/>
  <c r="W6349" i="2" s="1"/>
  <c r="U6349" i="2"/>
  <c r="Y6348" i="2"/>
  <c r="V6348" i="2"/>
  <c r="W6348" i="2" s="1"/>
  <c r="U6348" i="2"/>
  <c r="Y6347" i="2"/>
  <c r="X6347" i="2"/>
  <c r="W6347" i="2"/>
  <c r="V6347" i="2"/>
  <c r="U6347" i="2"/>
  <c r="Y6346" i="2"/>
  <c r="W6346" i="2"/>
  <c r="X6346" i="2" s="1"/>
  <c r="V6346" i="2"/>
  <c r="U6346" i="2"/>
  <c r="Y6345" i="2"/>
  <c r="V6345" i="2"/>
  <c r="W6345" i="2" s="1"/>
  <c r="U6345" i="2"/>
  <c r="Y6344" i="2"/>
  <c r="V6344" i="2"/>
  <c r="W6344" i="2" s="1"/>
  <c r="U6344" i="2"/>
  <c r="Y6343" i="2"/>
  <c r="X6343" i="2"/>
  <c r="W6343" i="2"/>
  <c r="V6343" i="2"/>
  <c r="U6343" i="2"/>
  <c r="Y6342" i="2"/>
  <c r="W6342" i="2"/>
  <c r="V6342" i="2"/>
  <c r="U6342" i="2"/>
  <c r="Y6341" i="2"/>
  <c r="V6341" i="2"/>
  <c r="W6341" i="2" s="1"/>
  <c r="U6341" i="2"/>
  <c r="Y6340" i="2"/>
  <c r="V6340" i="2"/>
  <c r="W6340" i="2" s="1"/>
  <c r="U6340" i="2"/>
  <c r="Y6339" i="2"/>
  <c r="X6339" i="2"/>
  <c r="W6339" i="2"/>
  <c r="V6339" i="2"/>
  <c r="U6339" i="2"/>
  <c r="Y6338" i="2"/>
  <c r="W6338" i="2"/>
  <c r="X6338" i="2" s="1"/>
  <c r="V6338" i="2"/>
  <c r="U6338" i="2"/>
  <c r="Y6337" i="2"/>
  <c r="V6337" i="2"/>
  <c r="W6337" i="2" s="1"/>
  <c r="U6337" i="2"/>
  <c r="Y6336" i="2"/>
  <c r="V6336" i="2"/>
  <c r="W6336" i="2" s="1"/>
  <c r="U6336" i="2"/>
  <c r="Y6335" i="2"/>
  <c r="X6335" i="2"/>
  <c r="W6335" i="2"/>
  <c r="V6335" i="2"/>
  <c r="U6335" i="2"/>
  <c r="Y6334" i="2"/>
  <c r="W6334" i="2"/>
  <c r="V6334" i="2"/>
  <c r="U6334" i="2"/>
  <c r="Y6333" i="2"/>
  <c r="V6333" i="2"/>
  <c r="W6333" i="2" s="1"/>
  <c r="U6333" i="2"/>
  <c r="Y6332" i="2"/>
  <c r="V6332" i="2"/>
  <c r="W6332" i="2" s="1"/>
  <c r="U6332" i="2"/>
  <c r="Y6331" i="2"/>
  <c r="X6331" i="2"/>
  <c r="W6331" i="2"/>
  <c r="V6331" i="2"/>
  <c r="U6331" i="2"/>
  <c r="Y6330" i="2"/>
  <c r="W6330" i="2"/>
  <c r="X6330" i="2" s="1"/>
  <c r="V6330" i="2"/>
  <c r="U6330" i="2"/>
  <c r="Y6329" i="2"/>
  <c r="V6329" i="2"/>
  <c r="W6329" i="2" s="1"/>
  <c r="U6329" i="2"/>
  <c r="Y6328" i="2"/>
  <c r="V6328" i="2"/>
  <c r="W6328" i="2" s="1"/>
  <c r="U6328" i="2"/>
  <c r="Y6327" i="2"/>
  <c r="X6327" i="2"/>
  <c r="W6327" i="2"/>
  <c r="V6327" i="2"/>
  <c r="U6327" i="2"/>
  <c r="Y6326" i="2"/>
  <c r="W6326" i="2"/>
  <c r="V6326" i="2"/>
  <c r="U6326" i="2"/>
  <c r="Y6325" i="2"/>
  <c r="V6325" i="2"/>
  <c r="W6325" i="2" s="1"/>
  <c r="U6325" i="2"/>
  <c r="Y6324" i="2"/>
  <c r="V6324" i="2"/>
  <c r="W6324" i="2" s="1"/>
  <c r="U6324" i="2"/>
  <c r="Y6323" i="2"/>
  <c r="X6323" i="2"/>
  <c r="W6323" i="2"/>
  <c r="V6323" i="2"/>
  <c r="U6323" i="2"/>
  <c r="Y6322" i="2"/>
  <c r="W6322" i="2"/>
  <c r="X6322" i="2" s="1"/>
  <c r="V6322" i="2"/>
  <c r="U6322" i="2"/>
  <c r="Y6321" i="2"/>
  <c r="V6321" i="2"/>
  <c r="W6321" i="2" s="1"/>
  <c r="U6321" i="2"/>
  <c r="Y6320" i="2"/>
  <c r="V6320" i="2"/>
  <c r="W6320" i="2" s="1"/>
  <c r="U6320" i="2"/>
  <c r="Y6319" i="2"/>
  <c r="X6319" i="2"/>
  <c r="W6319" i="2"/>
  <c r="V6319" i="2"/>
  <c r="U6319" i="2"/>
  <c r="Y6318" i="2"/>
  <c r="W6318" i="2"/>
  <c r="V6318" i="2"/>
  <c r="U6318" i="2"/>
  <c r="Y6317" i="2"/>
  <c r="V6317" i="2"/>
  <c r="W6317" i="2" s="1"/>
  <c r="U6317" i="2"/>
  <c r="Y6316" i="2"/>
  <c r="V6316" i="2"/>
  <c r="W6316" i="2" s="1"/>
  <c r="U6316" i="2"/>
  <c r="Y6315" i="2"/>
  <c r="X6315" i="2"/>
  <c r="W6315" i="2"/>
  <c r="V6315" i="2"/>
  <c r="U6315" i="2"/>
  <c r="Y6314" i="2"/>
  <c r="W6314" i="2"/>
  <c r="X6314" i="2" s="1"/>
  <c r="V6314" i="2"/>
  <c r="U6314" i="2"/>
  <c r="Y6313" i="2"/>
  <c r="V6313" i="2"/>
  <c r="W6313" i="2" s="1"/>
  <c r="U6313" i="2"/>
  <c r="Y6312" i="2"/>
  <c r="V6312" i="2"/>
  <c r="W6312" i="2" s="1"/>
  <c r="U6312" i="2"/>
  <c r="Y6311" i="2"/>
  <c r="X6311" i="2"/>
  <c r="W6311" i="2"/>
  <c r="V6311" i="2"/>
  <c r="U6311" i="2"/>
  <c r="Y6310" i="2"/>
  <c r="W6310" i="2"/>
  <c r="V6310" i="2"/>
  <c r="U6310" i="2"/>
  <c r="Y6309" i="2"/>
  <c r="V6309" i="2"/>
  <c r="W6309" i="2" s="1"/>
  <c r="U6309" i="2"/>
  <c r="Y6308" i="2"/>
  <c r="V6308" i="2"/>
  <c r="W6308" i="2" s="1"/>
  <c r="U6308" i="2"/>
  <c r="Y6307" i="2"/>
  <c r="X6307" i="2"/>
  <c r="W6307" i="2"/>
  <c r="V6307" i="2"/>
  <c r="U6307" i="2"/>
  <c r="Y6306" i="2"/>
  <c r="W6306" i="2"/>
  <c r="X6306" i="2" s="1"/>
  <c r="V6306" i="2"/>
  <c r="U6306" i="2"/>
  <c r="Y6305" i="2"/>
  <c r="V6305" i="2"/>
  <c r="W6305" i="2" s="1"/>
  <c r="U6305" i="2"/>
  <c r="Y6304" i="2"/>
  <c r="V6304" i="2"/>
  <c r="W6304" i="2" s="1"/>
  <c r="U6304" i="2"/>
  <c r="Y6303" i="2"/>
  <c r="X6303" i="2"/>
  <c r="W6303" i="2"/>
  <c r="V6303" i="2"/>
  <c r="U6303" i="2"/>
  <c r="Y6302" i="2"/>
  <c r="W6302" i="2"/>
  <c r="V6302" i="2"/>
  <c r="U6302" i="2"/>
  <c r="Y6301" i="2"/>
  <c r="V6301" i="2"/>
  <c r="W6301" i="2" s="1"/>
  <c r="U6301" i="2"/>
  <c r="Y6300" i="2"/>
  <c r="V6300" i="2"/>
  <c r="U6300" i="2"/>
  <c r="Y6299" i="2"/>
  <c r="X6299" i="2"/>
  <c r="W6299" i="2"/>
  <c r="V6299" i="2"/>
  <c r="U6299" i="2"/>
  <c r="Y6298" i="2"/>
  <c r="W6298" i="2"/>
  <c r="X6298" i="2" s="1"/>
  <c r="V6298" i="2"/>
  <c r="U6298" i="2"/>
  <c r="Y6297" i="2"/>
  <c r="V6297" i="2"/>
  <c r="W6297" i="2" s="1"/>
  <c r="U6297" i="2"/>
  <c r="Y6296" i="2"/>
  <c r="V6296" i="2"/>
  <c r="W6296" i="2" s="1"/>
  <c r="U6296" i="2"/>
  <c r="Y6295" i="2"/>
  <c r="X6295" i="2"/>
  <c r="W6295" i="2"/>
  <c r="V6295" i="2"/>
  <c r="U6295" i="2"/>
  <c r="Y6294" i="2"/>
  <c r="W6294" i="2"/>
  <c r="V6294" i="2"/>
  <c r="U6294" i="2"/>
  <c r="Y6293" i="2"/>
  <c r="V6293" i="2"/>
  <c r="W6293" i="2" s="1"/>
  <c r="U6293" i="2"/>
  <c r="Y6292" i="2"/>
  <c r="V6292" i="2"/>
  <c r="U6292" i="2"/>
  <c r="Y6291" i="2"/>
  <c r="X6291" i="2"/>
  <c r="W6291" i="2"/>
  <c r="V6291" i="2"/>
  <c r="U6291" i="2"/>
  <c r="Y6290" i="2"/>
  <c r="W6290" i="2"/>
  <c r="X6290" i="2" s="1"/>
  <c r="V6290" i="2"/>
  <c r="U6290" i="2"/>
  <c r="Y6289" i="2"/>
  <c r="V6289" i="2"/>
  <c r="W6289" i="2" s="1"/>
  <c r="U6289" i="2"/>
  <c r="Y6288" i="2"/>
  <c r="V6288" i="2"/>
  <c r="W6288" i="2" s="1"/>
  <c r="U6288" i="2"/>
  <c r="Y6287" i="2"/>
  <c r="X6287" i="2"/>
  <c r="W6287" i="2"/>
  <c r="V6287" i="2"/>
  <c r="U6287" i="2"/>
  <c r="Y6286" i="2"/>
  <c r="W6286" i="2"/>
  <c r="V6286" i="2"/>
  <c r="U6286" i="2"/>
  <c r="Y6285" i="2"/>
  <c r="V6285" i="2"/>
  <c r="W6285" i="2" s="1"/>
  <c r="U6285" i="2"/>
  <c r="Y6284" i="2"/>
  <c r="V6284" i="2"/>
  <c r="U6284" i="2"/>
  <c r="Y6283" i="2"/>
  <c r="X6283" i="2"/>
  <c r="W6283" i="2"/>
  <c r="V6283" i="2"/>
  <c r="U6283" i="2"/>
  <c r="Y6282" i="2"/>
  <c r="W6282" i="2"/>
  <c r="X6282" i="2" s="1"/>
  <c r="V6282" i="2"/>
  <c r="U6282" i="2"/>
  <c r="Y6281" i="2"/>
  <c r="V6281" i="2"/>
  <c r="W6281" i="2" s="1"/>
  <c r="U6281" i="2"/>
  <c r="Y6280" i="2"/>
  <c r="V6280" i="2"/>
  <c r="W6280" i="2" s="1"/>
  <c r="U6280" i="2"/>
  <c r="Y6279" i="2"/>
  <c r="X6279" i="2"/>
  <c r="W6279" i="2"/>
  <c r="V6279" i="2"/>
  <c r="U6279" i="2"/>
  <c r="Y6278" i="2"/>
  <c r="W6278" i="2"/>
  <c r="V6278" i="2"/>
  <c r="U6278" i="2"/>
  <c r="Y6277" i="2"/>
  <c r="V6277" i="2"/>
  <c r="W6277" i="2" s="1"/>
  <c r="U6277" i="2"/>
  <c r="Y6276" i="2"/>
  <c r="V6276" i="2"/>
  <c r="U6276" i="2"/>
  <c r="Y6275" i="2"/>
  <c r="X6275" i="2"/>
  <c r="W6275" i="2"/>
  <c r="V6275" i="2"/>
  <c r="U6275" i="2"/>
  <c r="Y6274" i="2"/>
  <c r="W6274" i="2"/>
  <c r="X6274" i="2" s="1"/>
  <c r="V6274" i="2"/>
  <c r="U6274" i="2"/>
  <c r="Y6273" i="2"/>
  <c r="V6273" i="2"/>
  <c r="W6273" i="2" s="1"/>
  <c r="U6273" i="2"/>
  <c r="Y6272" i="2"/>
  <c r="V6272" i="2"/>
  <c r="W6272" i="2" s="1"/>
  <c r="U6272" i="2"/>
  <c r="Y6271" i="2"/>
  <c r="X6271" i="2"/>
  <c r="W6271" i="2"/>
  <c r="V6271" i="2"/>
  <c r="U6271" i="2"/>
  <c r="Y6270" i="2"/>
  <c r="W6270" i="2"/>
  <c r="V6270" i="2"/>
  <c r="U6270" i="2"/>
  <c r="Y6269" i="2"/>
  <c r="V6269" i="2"/>
  <c r="W6269" i="2" s="1"/>
  <c r="U6269" i="2"/>
  <c r="Y6268" i="2"/>
  <c r="V6268" i="2"/>
  <c r="U6268" i="2"/>
  <c r="Y6267" i="2"/>
  <c r="X6267" i="2"/>
  <c r="W6267" i="2"/>
  <c r="V6267" i="2"/>
  <c r="U6267" i="2"/>
  <c r="Y6266" i="2"/>
  <c r="W6266" i="2"/>
  <c r="X6266" i="2" s="1"/>
  <c r="V6266" i="2"/>
  <c r="U6266" i="2"/>
  <c r="Y6265" i="2"/>
  <c r="V6265" i="2"/>
  <c r="W6265" i="2" s="1"/>
  <c r="U6265" i="2"/>
  <c r="Y6264" i="2"/>
  <c r="V6264" i="2"/>
  <c r="W6264" i="2" s="1"/>
  <c r="U6264" i="2"/>
  <c r="Y6263" i="2"/>
  <c r="X6263" i="2"/>
  <c r="W6263" i="2"/>
  <c r="V6263" i="2"/>
  <c r="U6263" i="2"/>
  <c r="Y6262" i="2"/>
  <c r="W6262" i="2"/>
  <c r="V6262" i="2"/>
  <c r="U6262" i="2"/>
  <c r="Y6261" i="2"/>
  <c r="V6261" i="2"/>
  <c r="W6261" i="2" s="1"/>
  <c r="U6261" i="2"/>
  <c r="Y6260" i="2"/>
  <c r="V6260" i="2"/>
  <c r="U6260" i="2"/>
  <c r="Y6259" i="2"/>
  <c r="X6259" i="2"/>
  <c r="W6259" i="2"/>
  <c r="V6259" i="2"/>
  <c r="U6259" i="2"/>
  <c r="Y6258" i="2"/>
  <c r="W6258" i="2"/>
  <c r="X6258" i="2" s="1"/>
  <c r="V6258" i="2"/>
  <c r="U6258" i="2"/>
  <c r="Y6257" i="2"/>
  <c r="V6257" i="2"/>
  <c r="W6257" i="2" s="1"/>
  <c r="U6257" i="2"/>
  <c r="Y6256" i="2"/>
  <c r="V6256" i="2"/>
  <c r="W6256" i="2" s="1"/>
  <c r="U6256" i="2"/>
  <c r="Y6255" i="2"/>
  <c r="X6255" i="2"/>
  <c r="W6255" i="2"/>
  <c r="Z6255" i="2" s="1"/>
  <c r="AA6255" i="2" s="1"/>
  <c r="V6255" i="2"/>
  <c r="U6255" i="2"/>
  <c r="Y6254" i="2"/>
  <c r="W6254" i="2"/>
  <c r="V6254" i="2"/>
  <c r="U6254" i="2"/>
  <c r="Y6253" i="2"/>
  <c r="V6253" i="2"/>
  <c r="W6253" i="2" s="1"/>
  <c r="U6253" i="2"/>
  <c r="Y6252" i="2"/>
  <c r="V6252" i="2"/>
  <c r="U6252" i="2"/>
  <c r="Y6251" i="2"/>
  <c r="X6251" i="2"/>
  <c r="W6251" i="2"/>
  <c r="V6251" i="2"/>
  <c r="U6251" i="2"/>
  <c r="Y6250" i="2"/>
  <c r="W6250" i="2"/>
  <c r="X6250" i="2" s="1"/>
  <c r="V6250" i="2"/>
  <c r="U6250" i="2"/>
  <c r="Y6249" i="2"/>
  <c r="V6249" i="2"/>
  <c r="W6249" i="2" s="1"/>
  <c r="U6249" i="2"/>
  <c r="Y6248" i="2"/>
  <c r="V6248" i="2"/>
  <c r="W6248" i="2" s="1"/>
  <c r="U6248" i="2"/>
  <c r="Y6247" i="2"/>
  <c r="X6247" i="2"/>
  <c r="W6247" i="2"/>
  <c r="Z6247" i="2" s="1"/>
  <c r="AA6247" i="2" s="1"/>
  <c r="V6247" i="2"/>
  <c r="U6247" i="2"/>
  <c r="Y6246" i="2"/>
  <c r="W6246" i="2"/>
  <c r="V6246" i="2"/>
  <c r="U6246" i="2"/>
  <c r="Y6245" i="2"/>
  <c r="V6245" i="2"/>
  <c r="W6245" i="2" s="1"/>
  <c r="U6245" i="2"/>
  <c r="Y6244" i="2"/>
  <c r="V6244" i="2"/>
  <c r="W6244" i="2" s="1"/>
  <c r="U6244" i="2"/>
  <c r="Y6243" i="2"/>
  <c r="X6243" i="2"/>
  <c r="W6243" i="2"/>
  <c r="V6243" i="2"/>
  <c r="U6243" i="2"/>
  <c r="Y6242" i="2"/>
  <c r="W6242" i="2"/>
  <c r="V6242" i="2"/>
  <c r="U6242" i="2"/>
  <c r="Z6241" i="2"/>
  <c r="Y6241" i="2"/>
  <c r="V6241" i="2"/>
  <c r="W6241" i="2" s="1"/>
  <c r="U6241" i="2"/>
  <c r="Y6240" i="2"/>
  <c r="V6240" i="2"/>
  <c r="U6240" i="2"/>
  <c r="Y6239" i="2"/>
  <c r="X6239" i="2"/>
  <c r="W6239" i="2"/>
  <c r="Z6239" i="2" s="1"/>
  <c r="AA6239" i="2" s="1"/>
  <c r="V6239" i="2"/>
  <c r="U6239" i="2"/>
  <c r="Y6238" i="2"/>
  <c r="W6238" i="2"/>
  <c r="V6238" i="2"/>
  <c r="U6238" i="2"/>
  <c r="Y6237" i="2"/>
  <c r="V6237" i="2"/>
  <c r="W6237" i="2" s="1"/>
  <c r="Z6237" i="2" s="1"/>
  <c r="U6237" i="2"/>
  <c r="Y6236" i="2"/>
  <c r="V6236" i="2"/>
  <c r="U6236" i="2"/>
  <c r="Y6235" i="2"/>
  <c r="X6235" i="2"/>
  <c r="W6235" i="2"/>
  <c r="V6235" i="2"/>
  <c r="U6235" i="2"/>
  <c r="Y6234" i="2"/>
  <c r="W6234" i="2"/>
  <c r="V6234" i="2"/>
  <c r="U6234" i="2"/>
  <c r="Y6233" i="2"/>
  <c r="V6233" i="2"/>
  <c r="W6233" i="2" s="1"/>
  <c r="Z6233" i="2" s="1"/>
  <c r="U6233" i="2"/>
  <c r="Y6232" i="2"/>
  <c r="V6232" i="2"/>
  <c r="U6232" i="2"/>
  <c r="Y6231" i="2"/>
  <c r="X6231" i="2"/>
  <c r="W6231" i="2"/>
  <c r="Z6231" i="2" s="1"/>
  <c r="AA6231" i="2" s="1"/>
  <c r="V6231" i="2"/>
  <c r="U6231" i="2"/>
  <c r="Y6230" i="2"/>
  <c r="W6230" i="2"/>
  <c r="V6230" i="2"/>
  <c r="U6230" i="2"/>
  <c r="Z6229" i="2"/>
  <c r="Y6229" i="2"/>
  <c r="V6229" i="2"/>
  <c r="W6229" i="2" s="1"/>
  <c r="U6229" i="2"/>
  <c r="Y6228" i="2"/>
  <c r="V6228" i="2"/>
  <c r="W6228" i="2" s="1"/>
  <c r="U6228" i="2"/>
  <c r="Y6227" i="2"/>
  <c r="X6227" i="2"/>
  <c r="W6227" i="2"/>
  <c r="V6227" i="2"/>
  <c r="U6227" i="2"/>
  <c r="Y6226" i="2"/>
  <c r="W6226" i="2"/>
  <c r="V6226" i="2"/>
  <c r="U6226" i="2"/>
  <c r="Z6225" i="2"/>
  <c r="Y6225" i="2"/>
  <c r="V6225" i="2"/>
  <c r="W6225" i="2" s="1"/>
  <c r="U6225" i="2"/>
  <c r="Y6224" i="2"/>
  <c r="V6224" i="2"/>
  <c r="W6224" i="2" s="1"/>
  <c r="U6224" i="2"/>
  <c r="Y6223" i="2"/>
  <c r="X6223" i="2"/>
  <c r="W6223" i="2"/>
  <c r="Z6223" i="2" s="1"/>
  <c r="AA6223" i="2" s="1"/>
  <c r="V6223" i="2"/>
  <c r="U6223" i="2"/>
  <c r="Y6222" i="2"/>
  <c r="W6222" i="2"/>
  <c r="V6222" i="2"/>
  <c r="U6222" i="2"/>
  <c r="Y6221" i="2"/>
  <c r="V6221" i="2"/>
  <c r="W6221" i="2" s="1"/>
  <c r="U6221" i="2"/>
  <c r="Y6220" i="2"/>
  <c r="V6220" i="2"/>
  <c r="U6220" i="2"/>
  <c r="Y6219" i="2"/>
  <c r="X6219" i="2"/>
  <c r="W6219" i="2"/>
  <c r="V6219" i="2"/>
  <c r="U6219" i="2"/>
  <c r="Y6218" i="2"/>
  <c r="W6218" i="2"/>
  <c r="V6218" i="2"/>
  <c r="U6218" i="2"/>
  <c r="Y6217" i="2"/>
  <c r="V6217" i="2"/>
  <c r="W6217" i="2" s="1"/>
  <c r="U6217" i="2"/>
  <c r="Y6216" i="2"/>
  <c r="V6216" i="2"/>
  <c r="W6216" i="2" s="1"/>
  <c r="U6216" i="2"/>
  <c r="Y6215" i="2"/>
  <c r="X6215" i="2"/>
  <c r="W6215" i="2"/>
  <c r="Z6215" i="2" s="1"/>
  <c r="AA6215" i="2" s="1"/>
  <c r="V6215" i="2"/>
  <c r="U6215" i="2"/>
  <c r="Z6214" i="2"/>
  <c r="AA6214" i="2" s="1"/>
  <c r="Y6214" i="2"/>
  <c r="W6214" i="2"/>
  <c r="X6214" i="2" s="1"/>
  <c r="V6214" i="2"/>
  <c r="U6214" i="2"/>
  <c r="Z6213" i="2"/>
  <c r="Y6213" i="2"/>
  <c r="V6213" i="2"/>
  <c r="W6213" i="2" s="1"/>
  <c r="U6213" i="2"/>
  <c r="Y6212" i="2"/>
  <c r="V6212" i="2"/>
  <c r="U6212" i="2"/>
  <c r="Y6211" i="2"/>
  <c r="X6211" i="2"/>
  <c r="W6211" i="2"/>
  <c r="V6211" i="2"/>
  <c r="U6211" i="2"/>
  <c r="Y6210" i="2"/>
  <c r="V6210" i="2"/>
  <c r="W6210" i="2" s="1"/>
  <c r="U6210" i="2"/>
  <c r="Y6209" i="2"/>
  <c r="V6209" i="2"/>
  <c r="W6209" i="2" s="1"/>
  <c r="Z6209" i="2" s="1"/>
  <c r="U6209" i="2"/>
  <c r="Y6208" i="2"/>
  <c r="V6208" i="2"/>
  <c r="W6208" i="2" s="1"/>
  <c r="U6208" i="2"/>
  <c r="AA6207" i="2"/>
  <c r="Y6207" i="2"/>
  <c r="X6207" i="2"/>
  <c r="W6207" i="2"/>
  <c r="Z6207" i="2" s="1"/>
  <c r="V6207" i="2"/>
  <c r="U6207" i="2"/>
  <c r="Y6206" i="2"/>
  <c r="W6206" i="2"/>
  <c r="X6206" i="2" s="1"/>
  <c r="V6206" i="2"/>
  <c r="U6206" i="2"/>
  <c r="Y6205" i="2"/>
  <c r="V6205" i="2"/>
  <c r="W6205" i="2" s="1"/>
  <c r="U6205" i="2"/>
  <c r="Y6204" i="2"/>
  <c r="X6204" i="2"/>
  <c r="V6204" i="2"/>
  <c r="W6204" i="2" s="1"/>
  <c r="U6204" i="2"/>
  <c r="Y6203" i="2"/>
  <c r="X6203" i="2"/>
  <c r="W6203" i="2"/>
  <c r="Z6203" i="2" s="1"/>
  <c r="V6203" i="2"/>
  <c r="U6203" i="2"/>
  <c r="Y6202" i="2"/>
  <c r="V6202" i="2"/>
  <c r="W6202" i="2" s="1"/>
  <c r="U6202" i="2"/>
  <c r="Y6201" i="2"/>
  <c r="V6201" i="2"/>
  <c r="W6201" i="2" s="1"/>
  <c r="Z6201" i="2" s="1"/>
  <c r="U6201" i="2"/>
  <c r="Y6200" i="2"/>
  <c r="V6200" i="2"/>
  <c r="W6200" i="2" s="1"/>
  <c r="U6200" i="2"/>
  <c r="AA6199" i="2"/>
  <c r="Y6199" i="2"/>
  <c r="X6199" i="2"/>
  <c r="W6199" i="2"/>
  <c r="Z6199" i="2" s="1"/>
  <c r="V6199" i="2"/>
  <c r="U6199" i="2"/>
  <c r="Y6198" i="2"/>
  <c r="W6198" i="2"/>
  <c r="X6198" i="2" s="1"/>
  <c r="V6198" i="2"/>
  <c r="U6198" i="2"/>
  <c r="Y6197" i="2"/>
  <c r="V6197" i="2"/>
  <c r="W6197" i="2" s="1"/>
  <c r="U6197" i="2"/>
  <c r="Y6196" i="2"/>
  <c r="X6196" i="2"/>
  <c r="V6196" i="2"/>
  <c r="W6196" i="2" s="1"/>
  <c r="U6196" i="2"/>
  <c r="Y6195" i="2"/>
  <c r="X6195" i="2"/>
  <c r="W6195" i="2"/>
  <c r="Z6195" i="2" s="1"/>
  <c r="V6195" i="2"/>
  <c r="U6195" i="2"/>
  <c r="Y6194" i="2"/>
  <c r="V6194" i="2"/>
  <c r="W6194" i="2" s="1"/>
  <c r="U6194" i="2"/>
  <c r="Y6193" i="2"/>
  <c r="V6193" i="2"/>
  <c r="W6193" i="2" s="1"/>
  <c r="Z6193" i="2" s="1"/>
  <c r="U6193" i="2"/>
  <c r="Y6192" i="2"/>
  <c r="V6192" i="2"/>
  <c r="W6192" i="2" s="1"/>
  <c r="U6192" i="2"/>
  <c r="AA6191" i="2"/>
  <c r="Y6191" i="2"/>
  <c r="X6191" i="2"/>
  <c r="W6191" i="2"/>
  <c r="Z6191" i="2" s="1"/>
  <c r="V6191" i="2"/>
  <c r="U6191" i="2"/>
  <c r="Y6190" i="2"/>
  <c r="W6190" i="2"/>
  <c r="X6190" i="2" s="1"/>
  <c r="V6190" i="2"/>
  <c r="U6190" i="2"/>
  <c r="Y6189" i="2"/>
  <c r="V6189" i="2"/>
  <c r="W6189" i="2" s="1"/>
  <c r="U6189" i="2"/>
  <c r="Y6188" i="2"/>
  <c r="X6188" i="2"/>
  <c r="V6188" i="2"/>
  <c r="W6188" i="2" s="1"/>
  <c r="U6188" i="2"/>
  <c r="Y6187" i="2"/>
  <c r="X6187" i="2"/>
  <c r="W6187" i="2"/>
  <c r="Z6187" i="2" s="1"/>
  <c r="V6187" i="2"/>
  <c r="U6187" i="2"/>
  <c r="Y6186" i="2"/>
  <c r="V6186" i="2"/>
  <c r="W6186" i="2" s="1"/>
  <c r="U6186" i="2"/>
  <c r="Y6185" i="2"/>
  <c r="V6185" i="2"/>
  <c r="W6185" i="2" s="1"/>
  <c r="Z6185" i="2" s="1"/>
  <c r="U6185" i="2"/>
  <c r="Y6184" i="2"/>
  <c r="V6184" i="2"/>
  <c r="W6184" i="2" s="1"/>
  <c r="U6184" i="2"/>
  <c r="AA6183" i="2"/>
  <c r="Y6183" i="2"/>
  <c r="X6183" i="2"/>
  <c r="W6183" i="2"/>
  <c r="Z6183" i="2" s="1"/>
  <c r="V6183" i="2"/>
  <c r="U6183" i="2"/>
  <c r="Y6182" i="2"/>
  <c r="W6182" i="2"/>
  <c r="X6182" i="2" s="1"/>
  <c r="V6182" i="2"/>
  <c r="U6182" i="2"/>
  <c r="Y6181" i="2"/>
  <c r="V6181" i="2"/>
  <c r="W6181" i="2" s="1"/>
  <c r="U6181" i="2"/>
  <c r="Y6180" i="2"/>
  <c r="X6180" i="2"/>
  <c r="V6180" i="2"/>
  <c r="W6180" i="2" s="1"/>
  <c r="U6180" i="2"/>
  <c r="Y6179" i="2"/>
  <c r="X6179" i="2"/>
  <c r="W6179" i="2"/>
  <c r="Z6179" i="2" s="1"/>
  <c r="V6179" i="2"/>
  <c r="U6179" i="2"/>
  <c r="Y6178" i="2"/>
  <c r="V6178" i="2"/>
  <c r="W6178" i="2" s="1"/>
  <c r="U6178" i="2"/>
  <c r="Y6177" i="2"/>
  <c r="V6177" i="2"/>
  <c r="W6177" i="2" s="1"/>
  <c r="Z6177" i="2" s="1"/>
  <c r="U6177" i="2"/>
  <c r="Y6176" i="2"/>
  <c r="V6176" i="2"/>
  <c r="W6176" i="2" s="1"/>
  <c r="U6176" i="2"/>
  <c r="AA6175" i="2"/>
  <c r="Y6175" i="2"/>
  <c r="X6175" i="2"/>
  <c r="W6175" i="2"/>
  <c r="Z6175" i="2" s="1"/>
  <c r="V6175" i="2"/>
  <c r="U6175" i="2"/>
  <c r="Y6174" i="2"/>
  <c r="W6174" i="2"/>
  <c r="X6174" i="2" s="1"/>
  <c r="V6174" i="2"/>
  <c r="U6174" i="2"/>
  <c r="Y6173" i="2"/>
  <c r="V6173" i="2"/>
  <c r="W6173" i="2" s="1"/>
  <c r="X6173" i="2" s="1"/>
  <c r="U6173" i="2"/>
  <c r="Y6172" i="2"/>
  <c r="V6172" i="2"/>
  <c r="U6172" i="2"/>
  <c r="AA6171" i="2"/>
  <c r="Y6171" i="2"/>
  <c r="W6171" i="2"/>
  <c r="Z6171" i="2" s="1"/>
  <c r="V6171" i="2"/>
  <c r="U6171" i="2"/>
  <c r="Y6170" i="2"/>
  <c r="V6170" i="2"/>
  <c r="W6170" i="2" s="1"/>
  <c r="U6170" i="2"/>
  <c r="Y6169" i="2"/>
  <c r="W6169" i="2"/>
  <c r="X6169" i="2" s="1"/>
  <c r="V6169" i="2"/>
  <c r="U6169" i="2"/>
  <c r="Y6168" i="2"/>
  <c r="V6168" i="2"/>
  <c r="U6168" i="2"/>
  <c r="AA6167" i="2"/>
  <c r="Y6167" i="2"/>
  <c r="W6167" i="2"/>
  <c r="Z6167" i="2" s="1"/>
  <c r="V6167" i="2"/>
  <c r="U6167" i="2"/>
  <c r="Y6166" i="2"/>
  <c r="V6166" i="2"/>
  <c r="W6166" i="2" s="1"/>
  <c r="U6166" i="2"/>
  <c r="Y6165" i="2"/>
  <c r="W6165" i="2"/>
  <c r="X6165" i="2" s="1"/>
  <c r="V6165" i="2"/>
  <c r="U6165" i="2"/>
  <c r="Y6164" i="2"/>
  <c r="V6164" i="2"/>
  <c r="U6164" i="2"/>
  <c r="AA6163" i="2"/>
  <c r="Y6163" i="2"/>
  <c r="W6163" i="2"/>
  <c r="Z6163" i="2" s="1"/>
  <c r="V6163" i="2"/>
  <c r="U6163" i="2"/>
  <c r="Y6162" i="2"/>
  <c r="V6162" i="2"/>
  <c r="W6162" i="2" s="1"/>
  <c r="U6162" i="2"/>
  <c r="Y6161" i="2"/>
  <c r="V6161" i="2"/>
  <c r="U6161" i="2"/>
  <c r="W6161" i="2" s="1"/>
  <c r="Y6160" i="2"/>
  <c r="V6160" i="2"/>
  <c r="W6160" i="2" s="1"/>
  <c r="U6160" i="2"/>
  <c r="Y6159" i="2"/>
  <c r="V6159" i="2"/>
  <c r="W6159" i="2" s="1"/>
  <c r="U6159" i="2"/>
  <c r="AA6158" i="2"/>
  <c r="Z6158" i="2"/>
  <c r="Y6158" i="2"/>
  <c r="X6158" i="2"/>
  <c r="W6158" i="2"/>
  <c r="V6158" i="2"/>
  <c r="U6158" i="2"/>
  <c r="Y6157" i="2"/>
  <c r="V6157" i="2"/>
  <c r="W6157" i="2" s="1"/>
  <c r="U6157" i="2"/>
  <c r="Y6156" i="2"/>
  <c r="X6156" i="2"/>
  <c r="V6156" i="2"/>
  <c r="W6156" i="2" s="1"/>
  <c r="U6156" i="2"/>
  <c r="Y6155" i="2"/>
  <c r="V6155" i="2"/>
  <c r="U6155" i="2"/>
  <c r="W6155" i="2" s="1"/>
  <c r="Y6154" i="2"/>
  <c r="V6154" i="2"/>
  <c r="W6154" i="2" s="1"/>
  <c r="U6154" i="2"/>
  <c r="Y6153" i="2"/>
  <c r="V6153" i="2"/>
  <c r="W6153" i="2" s="1"/>
  <c r="U6153" i="2"/>
  <c r="AA6152" i="2"/>
  <c r="Z6152" i="2"/>
  <c r="Y6152" i="2"/>
  <c r="X6152" i="2"/>
  <c r="W6152" i="2"/>
  <c r="V6152" i="2"/>
  <c r="U6152" i="2"/>
  <c r="Z6151" i="2"/>
  <c r="Y6151" i="2"/>
  <c r="W6151" i="2"/>
  <c r="AA6151" i="2" s="1"/>
  <c r="V6151" i="2"/>
  <c r="U6151" i="2"/>
  <c r="Y6150" i="2"/>
  <c r="V6150" i="2"/>
  <c r="W6150" i="2" s="1"/>
  <c r="U6150" i="2"/>
  <c r="Y6149" i="2"/>
  <c r="V6149" i="2"/>
  <c r="U6149" i="2"/>
  <c r="W6149" i="2" s="1"/>
  <c r="Y6148" i="2"/>
  <c r="W6148" i="2"/>
  <c r="V6148" i="2"/>
  <c r="U6148" i="2"/>
  <c r="Y6147" i="2"/>
  <c r="V6147" i="2"/>
  <c r="W6147" i="2" s="1"/>
  <c r="U6147" i="2"/>
  <c r="Y6146" i="2"/>
  <c r="V6146" i="2"/>
  <c r="W6146" i="2" s="1"/>
  <c r="U6146" i="2"/>
  <c r="Y6145" i="2"/>
  <c r="V6145" i="2"/>
  <c r="W6145" i="2" s="1"/>
  <c r="U6145" i="2"/>
  <c r="AA6144" i="2"/>
  <c r="Z6144" i="2"/>
  <c r="Y6144" i="2"/>
  <c r="X6144" i="2"/>
  <c r="W6144" i="2"/>
  <c r="V6144" i="2"/>
  <c r="U6144" i="2"/>
  <c r="Z6143" i="2"/>
  <c r="Y6143" i="2"/>
  <c r="W6143" i="2"/>
  <c r="AA6143" i="2" s="1"/>
  <c r="V6143" i="2"/>
  <c r="U6143" i="2"/>
  <c r="Y6142" i="2"/>
  <c r="V6142" i="2"/>
  <c r="W6142" i="2" s="1"/>
  <c r="U6142" i="2"/>
  <c r="Y6141" i="2"/>
  <c r="V6141" i="2"/>
  <c r="U6141" i="2"/>
  <c r="W6141" i="2" s="1"/>
  <c r="Y6140" i="2"/>
  <c r="W6140" i="2"/>
  <c r="V6140" i="2"/>
  <c r="U6140" i="2"/>
  <c r="Y6139" i="2"/>
  <c r="V6139" i="2"/>
  <c r="W6139" i="2" s="1"/>
  <c r="U6139" i="2"/>
  <c r="Y6138" i="2"/>
  <c r="V6138" i="2"/>
  <c r="W6138" i="2" s="1"/>
  <c r="U6138" i="2"/>
  <c r="Y6137" i="2"/>
  <c r="V6137" i="2"/>
  <c r="W6137" i="2" s="1"/>
  <c r="U6137" i="2"/>
  <c r="AA6136" i="2"/>
  <c r="Z6136" i="2"/>
  <c r="Y6136" i="2"/>
  <c r="X6136" i="2"/>
  <c r="W6136" i="2"/>
  <c r="V6136" i="2"/>
  <c r="U6136" i="2"/>
  <c r="Z6135" i="2"/>
  <c r="Y6135" i="2"/>
  <c r="W6135" i="2"/>
  <c r="AA6135" i="2" s="1"/>
  <c r="V6135" i="2"/>
  <c r="U6135" i="2"/>
  <c r="Y6134" i="2"/>
  <c r="V6134" i="2"/>
  <c r="W6134" i="2" s="1"/>
  <c r="U6134" i="2"/>
  <c r="Y6133" i="2"/>
  <c r="V6133" i="2"/>
  <c r="U6133" i="2"/>
  <c r="W6133" i="2" s="1"/>
  <c r="Y6132" i="2"/>
  <c r="W6132" i="2"/>
  <c r="V6132" i="2"/>
  <c r="U6132" i="2"/>
  <c r="Y6131" i="2"/>
  <c r="V6131" i="2"/>
  <c r="W6131" i="2" s="1"/>
  <c r="U6131" i="2"/>
  <c r="Y6130" i="2"/>
  <c r="V6130" i="2"/>
  <c r="W6130" i="2" s="1"/>
  <c r="U6130" i="2"/>
  <c r="Y6129" i="2"/>
  <c r="V6129" i="2"/>
  <c r="W6129" i="2" s="1"/>
  <c r="U6129" i="2"/>
  <c r="AA6128" i="2"/>
  <c r="Z6128" i="2"/>
  <c r="Y6128" i="2"/>
  <c r="X6128" i="2"/>
  <c r="W6128" i="2"/>
  <c r="V6128" i="2"/>
  <c r="U6128" i="2"/>
  <c r="Z6127" i="2"/>
  <c r="Y6127" i="2"/>
  <c r="W6127" i="2"/>
  <c r="AA6127" i="2" s="1"/>
  <c r="V6127" i="2"/>
  <c r="U6127" i="2"/>
  <c r="Y6126" i="2"/>
  <c r="V6126" i="2"/>
  <c r="W6126" i="2" s="1"/>
  <c r="U6126" i="2"/>
  <c r="Y6125" i="2"/>
  <c r="V6125" i="2"/>
  <c r="U6125" i="2"/>
  <c r="W6125" i="2" s="1"/>
  <c r="Y6124" i="2"/>
  <c r="W6124" i="2"/>
  <c r="V6124" i="2"/>
  <c r="U6124" i="2"/>
  <c r="Y6123" i="2"/>
  <c r="V6123" i="2"/>
  <c r="W6123" i="2" s="1"/>
  <c r="U6123" i="2"/>
  <c r="Y6122" i="2"/>
  <c r="V6122" i="2"/>
  <c r="W6122" i="2" s="1"/>
  <c r="U6122" i="2"/>
  <c r="Y6121" i="2"/>
  <c r="V6121" i="2"/>
  <c r="W6121" i="2" s="1"/>
  <c r="U6121" i="2"/>
  <c r="AA6120" i="2"/>
  <c r="Z6120" i="2"/>
  <c r="Y6120" i="2"/>
  <c r="X6120" i="2"/>
  <c r="W6120" i="2"/>
  <c r="V6120" i="2"/>
  <c r="U6120" i="2"/>
  <c r="Z6119" i="2"/>
  <c r="Y6119" i="2"/>
  <c r="W6119" i="2"/>
  <c r="AA6119" i="2" s="1"/>
  <c r="V6119" i="2"/>
  <c r="U6119" i="2"/>
  <c r="Y6118" i="2"/>
  <c r="V6118" i="2"/>
  <c r="W6118" i="2" s="1"/>
  <c r="U6118" i="2"/>
  <c r="Y6117" i="2"/>
  <c r="V6117" i="2"/>
  <c r="U6117" i="2"/>
  <c r="W6117" i="2" s="1"/>
  <c r="Y6116" i="2"/>
  <c r="W6116" i="2"/>
  <c r="V6116" i="2"/>
  <c r="U6116" i="2"/>
  <c r="Y6115" i="2"/>
  <c r="V6115" i="2"/>
  <c r="W6115" i="2" s="1"/>
  <c r="U6115" i="2"/>
  <c r="Y6114" i="2"/>
  <c r="V6114" i="2"/>
  <c r="W6114" i="2" s="1"/>
  <c r="U6114" i="2"/>
  <c r="Y6113" i="2"/>
  <c r="V6113" i="2"/>
  <c r="W6113" i="2" s="1"/>
  <c r="U6113" i="2"/>
  <c r="AA6112" i="2"/>
  <c r="Z6112" i="2"/>
  <c r="Y6112" i="2"/>
  <c r="X6112" i="2"/>
  <c r="W6112" i="2"/>
  <c r="V6112" i="2"/>
  <c r="U6112" i="2"/>
  <c r="Z6111" i="2"/>
  <c r="Y6111" i="2"/>
  <c r="W6111" i="2"/>
  <c r="AA6111" i="2" s="1"/>
  <c r="V6111" i="2"/>
  <c r="U6111" i="2"/>
  <c r="Y6110" i="2"/>
  <c r="V6110" i="2"/>
  <c r="W6110" i="2" s="1"/>
  <c r="U6110" i="2"/>
  <c r="Y6109" i="2"/>
  <c r="V6109" i="2"/>
  <c r="U6109" i="2"/>
  <c r="W6109" i="2" s="1"/>
  <c r="Y6108" i="2"/>
  <c r="W6108" i="2"/>
  <c r="V6108" i="2"/>
  <c r="U6108" i="2"/>
  <c r="Y6107" i="2"/>
  <c r="V6107" i="2"/>
  <c r="W6107" i="2" s="1"/>
  <c r="U6107" i="2"/>
  <c r="Y6106" i="2"/>
  <c r="V6106" i="2"/>
  <c r="W6106" i="2" s="1"/>
  <c r="U6106" i="2"/>
  <c r="Y6105" i="2"/>
  <c r="V6105" i="2"/>
  <c r="W6105" i="2" s="1"/>
  <c r="U6105" i="2"/>
  <c r="AA6104" i="2"/>
  <c r="Z6104" i="2"/>
  <c r="Y6104" i="2"/>
  <c r="X6104" i="2"/>
  <c r="W6104" i="2"/>
  <c r="V6104" i="2"/>
  <c r="U6104" i="2"/>
  <c r="Z6103" i="2"/>
  <c r="Y6103" i="2"/>
  <c r="W6103" i="2"/>
  <c r="AA6103" i="2" s="1"/>
  <c r="V6103" i="2"/>
  <c r="U6103" i="2"/>
  <c r="Y6102" i="2"/>
  <c r="V6102" i="2"/>
  <c r="W6102" i="2" s="1"/>
  <c r="U6102" i="2"/>
  <c r="Y6101" i="2"/>
  <c r="V6101" i="2"/>
  <c r="U6101" i="2"/>
  <c r="W6101" i="2" s="1"/>
  <c r="Y6100" i="2"/>
  <c r="W6100" i="2"/>
  <c r="V6100" i="2"/>
  <c r="U6100" i="2"/>
  <c r="Y6099" i="2"/>
  <c r="V6099" i="2"/>
  <c r="W6099" i="2" s="1"/>
  <c r="U6099" i="2"/>
  <c r="Y6098" i="2"/>
  <c r="V6098" i="2"/>
  <c r="W6098" i="2" s="1"/>
  <c r="U6098" i="2"/>
  <c r="Y6097" i="2"/>
  <c r="V6097" i="2"/>
  <c r="W6097" i="2" s="1"/>
  <c r="U6097" i="2"/>
  <c r="AA6096" i="2"/>
  <c r="Z6096" i="2"/>
  <c r="Y6096" i="2"/>
  <c r="X6096" i="2"/>
  <c r="W6096" i="2"/>
  <c r="V6096" i="2"/>
  <c r="U6096" i="2"/>
  <c r="Z6095" i="2"/>
  <c r="Y6095" i="2"/>
  <c r="W6095" i="2"/>
  <c r="AA6095" i="2" s="1"/>
  <c r="V6095" i="2"/>
  <c r="U6095" i="2"/>
  <c r="Y6094" i="2"/>
  <c r="V6094" i="2"/>
  <c r="W6094" i="2" s="1"/>
  <c r="U6094" i="2"/>
  <c r="Y6093" i="2"/>
  <c r="V6093" i="2"/>
  <c r="U6093" i="2"/>
  <c r="W6093" i="2" s="1"/>
  <c r="Y6092" i="2"/>
  <c r="W6092" i="2"/>
  <c r="V6092" i="2"/>
  <c r="U6092" i="2"/>
  <c r="Y6091" i="2"/>
  <c r="V6091" i="2"/>
  <c r="W6091" i="2" s="1"/>
  <c r="U6091" i="2"/>
  <c r="Y6090" i="2"/>
  <c r="V6090" i="2"/>
  <c r="W6090" i="2" s="1"/>
  <c r="U6090" i="2"/>
  <c r="Y6089" i="2"/>
  <c r="V6089" i="2"/>
  <c r="W6089" i="2" s="1"/>
  <c r="U6089" i="2"/>
  <c r="AA6088" i="2"/>
  <c r="Z6088" i="2"/>
  <c r="Y6088" i="2"/>
  <c r="X6088" i="2"/>
  <c r="W6088" i="2"/>
  <c r="V6088" i="2"/>
  <c r="U6088" i="2"/>
  <c r="Z6087" i="2"/>
  <c r="Y6087" i="2"/>
  <c r="W6087" i="2"/>
  <c r="AA6087" i="2" s="1"/>
  <c r="V6087" i="2"/>
  <c r="U6087" i="2"/>
  <c r="Y6086" i="2"/>
  <c r="V6086" i="2"/>
  <c r="W6086" i="2" s="1"/>
  <c r="U6086" i="2"/>
  <c r="Y6085" i="2"/>
  <c r="V6085" i="2"/>
  <c r="U6085" i="2"/>
  <c r="W6085" i="2" s="1"/>
  <c r="Y6084" i="2"/>
  <c r="W6084" i="2"/>
  <c r="V6084" i="2"/>
  <c r="U6084" i="2"/>
  <c r="Y6083" i="2"/>
  <c r="V6083" i="2"/>
  <c r="W6083" i="2" s="1"/>
  <c r="U6083" i="2"/>
  <c r="Y6082" i="2"/>
  <c r="V6082" i="2"/>
  <c r="W6082" i="2" s="1"/>
  <c r="U6082" i="2"/>
  <c r="Y6081" i="2"/>
  <c r="V6081" i="2"/>
  <c r="W6081" i="2" s="1"/>
  <c r="U6081" i="2"/>
  <c r="AA6080" i="2"/>
  <c r="Z6080" i="2"/>
  <c r="Y6080" i="2"/>
  <c r="X6080" i="2"/>
  <c r="W6080" i="2"/>
  <c r="V6080" i="2"/>
  <c r="U6080" i="2"/>
  <c r="Z6079" i="2"/>
  <c r="Y6079" i="2"/>
  <c r="W6079" i="2"/>
  <c r="AA6079" i="2" s="1"/>
  <c r="V6079" i="2"/>
  <c r="U6079" i="2"/>
  <c r="Y6078" i="2"/>
  <c r="V6078" i="2"/>
  <c r="W6078" i="2" s="1"/>
  <c r="U6078" i="2"/>
  <c r="Y6077" i="2"/>
  <c r="V6077" i="2"/>
  <c r="U6077" i="2"/>
  <c r="W6077" i="2" s="1"/>
  <c r="Y6076" i="2"/>
  <c r="W6076" i="2"/>
  <c r="V6076" i="2"/>
  <c r="U6076" i="2"/>
  <c r="Y6075" i="2"/>
  <c r="V6075" i="2"/>
  <c r="W6075" i="2" s="1"/>
  <c r="U6075" i="2"/>
  <c r="Y6074" i="2"/>
  <c r="V6074" i="2"/>
  <c r="W6074" i="2" s="1"/>
  <c r="U6074" i="2"/>
  <c r="Y6073" i="2"/>
  <c r="V6073" i="2"/>
  <c r="W6073" i="2" s="1"/>
  <c r="U6073" i="2"/>
  <c r="AA6072" i="2"/>
  <c r="Z6072" i="2"/>
  <c r="Y6072" i="2"/>
  <c r="X6072" i="2"/>
  <c r="W6072" i="2"/>
  <c r="V6072" i="2"/>
  <c r="U6072" i="2"/>
  <c r="Z6071" i="2"/>
  <c r="Y6071" i="2"/>
  <c r="W6071" i="2"/>
  <c r="AA6071" i="2" s="1"/>
  <c r="V6071" i="2"/>
  <c r="U6071" i="2"/>
  <c r="Y6070" i="2"/>
  <c r="V6070" i="2"/>
  <c r="W6070" i="2" s="1"/>
  <c r="U6070" i="2"/>
  <c r="Y6069" i="2"/>
  <c r="V6069" i="2"/>
  <c r="U6069" i="2"/>
  <c r="W6069" i="2" s="1"/>
  <c r="Y6068" i="2"/>
  <c r="W6068" i="2"/>
  <c r="V6068" i="2"/>
  <c r="U6068" i="2"/>
  <c r="Y6067" i="2"/>
  <c r="V6067" i="2"/>
  <c r="W6067" i="2" s="1"/>
  <c r="U6067" i="2"/>
  <c r="Y6066" i="2"/>
  <c r="V6066" i="2"/>
  <c r="W6066" i="2" s="1"/>
  <c r="U6066" i="2"/>
  <c r="Y6065" i="2"/>
  <c r="V6065" i="2"/>
  <c r="W6065" i="2" s="1"/>
  <c r="U6065" i="2"/>
  <c r="AA6064" i="2"/>
  <c r="Z6064" i="2"/>
  <c r="Y6064" i="2"/>
  <c r="X6064" i="2"/>
  <c r="W6064" i="2"/>
  <c r="V6064" i="2"/>
  <c r="U6064" i="2"/>
  <c r="Z6063" i="2"/>
  <c r="Y6063" i="2"/>
  <c r="W6063" i="2"/>
  <c r="AA6063" i="2" s="1"/>
  <c r="V6063" i="2"/>
  <c r="U6063" i="2"/>
  <c r="Y6062" i="2"/>
  <c r="V6062" i="2"/>
  <c r="W6062" i="2" s="1"/>
  <c r="U6062" i="2"/>
  <c r="Y6061" i="2"/>
  <c r="V6061" i="2"/>
  <c r="U6061" i="2"/>
  <c r="W6061" i="2" s="1"/>
  <c r="Y6060" i="2"/>
  <c r="W6060" i="2"/>
  <c r="V6060" i="2"/>
  <c r="U6060" i="2"/>
  <c r="Y6059" i="2"/>
  <c r="V6059" i="2"/>
  <c r="W6059" i="2" s="1"/>
  <c r="U6059" i="2"/>
  <c r="Y6058" i="2"/>
  <c r="V6058" i="2"/>
  <c r="W6058" i="2" s="1"/>
  <c r="U6058" i="2"/>
  <c r="Y6057" i="2"/>
  <c r="V6057" i="2"/>
  <c r="W6057" i="2" s="1"/>
  <c r="U6057" i="2"/>
  <c r="AA6056" i="2"/>
  <c r="Z6056" i="2"/>
  <c r="Y6056" i="2"/>
  <c r="X6056" i="2"/>
  <c r="W6056" i="2"/>
  <c r="V6056" i="2"/>
  <c r="U6056" i="2"/>
  <c r="Z6055" i="2"/>
  <c r="Y6055" i="2"/>
  <c r="W6055" i="2"/>
  <c r="AA6055" i="2" s="1"/>
  <c r="V6055" i="2"/>
  <c r="U6055" i="2"/>
  <c r="Y6054" i="2"/>
  <c r="V6054" i="2"/>
  <c r="W6054" i="2" s="1"/>
  <c r="U6054" i="2"/>
  <c r="Y6053" i="2"/>
  <c r="V6053" i="2"/>
  <c r="U6053" i="2"/>
  <c r="W6053" i="2" s="1"/>
  <c r="Y6052" i="2"/>
  <c r="W6052" i="2"/>
  <c r="V6052" i="2"/>
  <c r="U6052" i="2"/>
  <c r="Y6051" i="2"/>
  <c r="V6051" i="2"/>
  <c r="W6051" i="2" s="1"/>
  <c r="U6051" i="2"/>
  <c r="Y6050" i="2"/>
  <c r="V6050" i="2"/>
  <c r="W6050" i="2" s="1"/>
  <c r="U6050" i="2"/>
  <c r="Y6049" i="2"/>
  <c r="V6049" i="2"/>
  <c r="W6049" i="2" s="1"/>
  <c r="U6049" i="2"/>
  <c r="AA6048" i="2"/>
  <c r="Z6048" i="2"/>
  <c r="Y6048" i="2"/>
  <c r="X6048" i="2"/>
  <c r="W6048" i="2"/>
  <c r="V6048" i="2"/>
  <c r="U6048" i="2"/>
  <c r="Z6047" i="2"/>
  <c r="Y6047" i="2"/>
  <c r="W6047" i="2"/>
  <c r="AA6047" i="2" s="1"/>
  <c r="V6047" i="2"/>
  <c r="U6047" i="2"/>
  <c r="Y6046" i="2"/>
  <c r="V6046" i="2"/>
  <c r="W6046" i="2" s="1"/>
  <c r="U6046" i="2"/>
  <c r="Y6045" i="2"/>
  <c r="V6045" i="2"/>
  <c r="U6045" i="2"/>
  <c r="W6045" i="2" s="1"/>
  <c r="Y6044" i="2"/>
  <c r="W6044" i="2"/>
  <c r="V6044" i="2"/>
  <c r="U6044" i="2"/>
  <c r="Y6043" i="2"/>
  <c r="V6043" i="2"/>
  <c r="W6043" i="2" s="1"/>
  <c r="U6043" i="2"/>
  <c r="Y6042" i="2"/>
  <c r="V6042" i="2"/>
  <c r="W6042" i="2" s="1"/>
  <c r="U6042" i="2"/>
  <c r="Y6041" i="2"/>
  <c r="V6041" i="2"/>
  <c r="W6041" i="2" s="1"/>
  <c r="U6041" i="2"/>
  <c r="AA6040" i="2"/>
  <c r="Z6040" i="2"/>
  <c r="Y6040" i="2"/>
  <c r="X6040" i="2"/>
  <c r="W6040" i="2"/>
  <c r="V6040" i="2"/>
  <c r="U6040" i="2"/>
  <c r="Z6039" i="2"/>
  <c r="Y6039" i="2"/>
  <c r="W6039" i="2"/>
  <c r="AA6039" i="2" s="1"/>
  <c r="V6039" i="2"/>
  <c r="U6039" i="2"/>
  <c r="Y6038" i="2"/>
  <c r="V6038" i="2"/>
  <c r="W6038" i="2" s="1"/>
  <c r="U6038" i="2"/>
  <c r="Y6037" i="2"/>
  <c r="V6037" i="2"/>
  <c r="U6037" i="2"/>
  <c r="W6037" i="2" s="1"/>
  <c r="Y6036" i="2"/>
  <c r="W6036" i="2"/>
  <c r="V6036" i="2"/>
  <c r="U6036" i="2"/>
  <c r="Y6035" i="2"/>
  <c r="V6035" i="2"/>
  <c r="W6035" i="2" s="1"/>
  <c r="U6035" i="2"/>
  <c r="Y6034" i="2"/>
  <c r="V6034" i="2"/>
  <c r="U6034" i="2"/>
  <c r="W6034" i="2" s="1"/>
  <c r="Y6033" i="2"/>
  <c r="V6033" i="2"/>
  <c r="W6033" i="2" s="1"/>
  <c r="U6033" i="2"/>
  <c r="AA6032" i="2"/>
  <c r="Z6032" i="2"/>
  <c r="Y6032" i="2"/>
  <c r="X6032" i="2"/>
  <c r="W6032" i="2"/>
  <c r="V6032" i="2"/>
  <c r="U6032" i="2"/>
  <c r="Z6031" i="2"/>
  <c r="Y6031" i="2"/>
  <c r="W6031" i="2"/>
  <c r="AA6031" i="2" s="1"/>
  <c r="V6031" i="2"/>
  <c r="U6031" i="2"/>
  <c r="Y6030" i="2"/>
  <c r="V6030" i="2"/>
  <c r="W6030" i="2" s="1"/>
  <c r="U6030" i="2"/>
  <c r="Y6029" i="2"/>
  <c r="V6029" i="2"/>
  <c r="U6029" i="2"/>
  <c r="W6029" i="2" s="1"/>
  <c r="Y6028" i="2"/>
  <c r="W6028" i="2"/>
  <c r="V6028" i="2"/>
  <c r="U6028" i="2"/>
  <c r="Y6027" i="2"/>
  <c r="V6027" i="2"/>
  <c r="W6027" i="2" s="1"/>
  <c r="U6027" i="2"/>
  <c r="Y6026" i="2"/>
  <c r="V6026" i="2"/>
  <c r="U6026" i="2"/>
  <c r="W6026" i="2" s="1"/>
  <c r="Y6025" i="2"/>
  <c r="V6025" i="2"/>
  <c r="W6025" i="2" s="1"/>
  <c r="U6025" i="2"/>
  <c r="AA6024" i="2"/>
  <c r="Z6024" i="2"/>
  <c r="Y6024" i="2"/>
  <c r="X6024" i="2"/>
  <c r="W6024" i="2"/>
  <c r="V6024" i="2"/>
  <c r="U6024" i="2"/>
  <c r="Z6023" i="2"/>
  <c r="Y6023" i="2"/>
  <c r="W6023" i="2"/>
  <c r="AA6023" i="2" s="1"/>
  <c r="V6023" i="2"/>
  <c r="U6023" i="2"/>
  <c r="Y6022" i="2"/>
  <c r="V6022" i="2"/>
  <c r="W6022" i="2" s="1"/>
  <c r="U6022" i="2"/>
  <c r="Y6021" i="2"/>
  <c r="V6021" i="2"/>
  <c r="U6021" i="2"/>
  <c r="W6021" i="2" s="1"/>
  <c r="Y6020" i="2"/>
  <c r="W6020" i="2"/>
  <c r="V6020" i="2"/>
  <c r="U6020" i="2"/>
  <c r="Y6019" i="2"/>
  <c r="V6019" i="2"/>
  <c r="W6019" i="2" s="1"/>
  <c r="U6019" i="2"/>
  <c r="Y6018" i="2"/>
  <c r="V6018" i="2"/>
  <c r="U6018" i="2"/>
  <c r="W6018" i="2" s="1"/>
  <c r="Y6017" i="2"/>
  <c r="V6017" i="2"/>
  <c r="W6017" i="2" s="1"/>
  <c r="U6017" i="2"/>
  <c r="AA6016" i="2"/>
  <c r="Z6016" i="2"/>
  <c r="Y6016" i="2"/>
  <c r="X6016" i="2"/>
  <c r="W6016" i="2"/>
  <c r="V6016" i="2"/>
  <c r="U6016" i="2"/>
  <c r="Z6015" i="2"/>
  <c r="Y6015" i="2"/>
  <c r="W6015" i="2"/>
  <c r="AA6015" i="2" s="1"/>
  <c r="V6015" i="2"/>
  <c r="U6015" i="2"/>
  <c r="Y6014" i="2"/>
  <c r="V6014" i="2"/>
  <c r="W6014" i="2" s="1"/>
  <c r="U6014" i="2"/>
  <c r="Y6013" i="2"/>
  <c r="V6013" i="2"/>
  <c r="U6013" i="2"/>
  <c r="W6013" i="2" s="1"/>
  <c r="Y6012" i="2"/>
  <c r="W6012" i="2"/>
  <c r="V6012" i="2"/>
  <c r="U6012" i="2"/>
  <c r="Y6011" i="2"/>
  <c r="V6011" i="2"/>
  <c r="W6011" i="2" s="1"/>
  <c r="U6011" i="2"/>
  <c r="Y6010" i="2"/>
  <c r="V6010" i="2"/>
  <c r="U6010" i="2"/>
  <c r="W6010" i="2" s="1"/>
  <c r="Y6009" i="2"/>
  <c r="V6009" i="2"/>
  <c r="W6009" i="2" s="1"/>
  <c r="U6009" i="2"/>
  <c r="AA6008" i="2"/>
  <c r="Z6008" i="2"/>
  <c r="Y6008" i="2"/>
  <c r="X6008" i="2"/>
  <c r="W6008" i="2"/>
  <c r="V6008" i="2"/>
  <c r="U6008" i="2"/>
  <c r="Z6007" i="2"/>
  <c r="Y6007" i="2"/>
  <c r="W6007" i="2"/>
  <c r="AA6007" i="2" s="1"/>
  <c r="V6007" i="2"/>
  <c r="U6007" i="2"/>
  <c r="Y6006" i="2"/>
  <c r="V6006" i="2"/>
  <c r="W6006" i="2" s="1"/>
  <c r="U6006" i="2"/>
  <c r="Y6005" i="2"/>
  <c r="V6005" i="2"/>
  <c r="U6005" i="2"/>
  <c r="W6005" i="2" s="1"/>
  <c r="Y6004" i="2"/>
  <c r="W6004" i="2"/>
  <c r="V6004" i="2"/>
  <c r="U6004" i="2"/>
  <c r="Y6003" i="2"/>
  <c r="V6003" i="2"/>
  <c r="W6003" i="2" s="1"/>
  <c r="U6003" i="2"/>
  <c r="Y6002" i="2"/>
  <c r="V6002" i="2"/>
  <c r="U6002" i="2"/>
  <c r="W6002" i="2" s="1"/>
  <c r="Y6001" i="2"/>
  <c r="V6001" i="2"/>
  <c r="W6001" i="2" s="1"/>
  <c r="U6001" i="2"/>
  <c r="AA6000" i="2"/>
  <c r="Z6000" i="2"/>
  <c r="Y6000" i="2"/>
  <c r="X6000" i="2"/>
  <c r="W6000" i="2"/>
  <c r="V6000" i="2"/>
  <c r="U6000" i="2"/>
  <c r="Z5999" i="2"/>
  <c r="Y5999" i="2"/>
  <c r="W5999" i="2"/>
  <c r="AA5999" i="2" s="1"/>
  <c r="V5999" i="2"/>
  <c r="U5999" i="2"/>
  <c r="Y5998" i="2"/>
  <c r="V5998" i="2"/>
  <c r="W5998" i="2" s="1"/>
  <c r="U5998" i="2"/>
  <c r="Y5997" i="2"/>
  <c r="V5997" i="2"/>
  <c r="U5997" i="2"/>
  <c r="W5997" i="2" s="1"/>
  <c r="Y5996" i="2"/>
  <c r="W5996" i="2"/>
  <c r="V5996" i="2"/>
  <c r="U5996" i="2"/>
  <c r="Y5995" i="2"/>
  <c r="V5995" i="2"/>
  <c r="W5995" i="2" s="1"/>
  <c r="U5995" i="2"/>
  <c r="Y5994" i="2"/>
  <c r="V5994" i="2"/>
  <c r="U5994" i="2"/>
  <c r="W5994" i="2" s="1"/>
  <c r="Y5993" i="2"/>
  <c r="V5993" i="2"/>
  <c r="W5993" i="2" s="1"/>
  <c r="U5993" i="2"/>
  <c r="AA5992" i="2"/>
  <c r="Z5992" i="2"/>
  <c r="Y5992" i="2"/>
  <c r="X5992" i="2"/>
  <c r="W5992" i="2"/>
  <c r="V5992" i="2"/>
  <c r="U5992" i="2"/>
  <c r="Z5991" i="2"/>
  <c r="Y5991" i="2"/>
  <c r="W5991" i="2"/>
  <c r="AA5991" i="2" s="1"/>
  <c r="V5991" i="2"/>
  <c r="U5991" i="2"/>
  <c r="Y5990" i="2"/>
  <c r="V5990" i="2"/>
  <c r="W5990" i="2" s="1"/>
  <c r="U5990" i="2"/>
  <c r="Y5989" i="2"/>
  <c r="V5989" i="2"/>
  <c r="U5989" i="2"/>
  <c r="W5989" i="2" s="1"/>
  <c r="Y5988" i="2"/>
  <c r="W5988" i="2"/>
  <c r="V5988" i="2"/>
  <c r="U5988" i="2"/>
  <c r="Y5987" i="2"/>
  <c r="V5987" i="2"/>
  <c r="W5987" i="2" s="1"/>
  <c r="U5987" i="2"/>
  <c r="Y5986" i="2"/>
  <c r="V5986" i="2"/>
  <c r="U5986" i="2"/>
  <c r="W5986" i="2" s="1"/>
  <c r="Y5985" i="2"/>
  <c r="V5985" i="2"/>
  <c r="W5985" i="2" s="1"/>
  <c r="U5985" i="2"/>
  <c r="AA5984" i="2"/>
  <c r="Z5984" i="2"/>
  <c r="Y5984" i="2"/>
  <c r="X5984" i="2"/>
  <c r="W5984" i="2"/>
  <c r="V5984" i="2"/>
  <c r="U5984" i="2"/>
  <c r="Z5983" i="2"/>
  <c r="Y5983" i="2"/>
  <c r="W5983" i="2"/>
  <c r="AA5983" i="2" s="1"/>
  <c r="V5983" i="2"/>
  <c r="U5983" i="2"/>
  <c r="Y5982" i="2"/>
  <c r="V5982" i="2"/>
  <c r="W5982" i="2" s="1"/>
  <c r="U5982" i="2"/>
  <c r="Y5981" i="2"/>
  <c r="V5981" i="2"/>
  <c r="U5981" i="2"/>
  <c r="W5981" i="2" s="1"/>
  <c r="Y5980" i="2"/>
  <c r="W5980" i="2"/>
  <c r="V5980" i="2"/>
  <c r="U5980" i="2"/>
  <c r="Y5979" i="2"/>
  <c r="V5979" i="2"/>
  <c r="W5979" i="2" s="1"/>
  <c r="U5979" i="2"/>
  <c r="Y5978" i="2"/>
  <c r="V5978" i="2"/>
  <c r="U5978" i="2"/>
  <c r="W5978" i="2" s="1"/>
  <c r="Y5977" i="2"/>
  <c r="V5977" i="2"/>
  <c r="W5977" i="2" s="1"/>
  <c r="U5977" i="2"/>
  <c r="AA5976" i="2"/>
  <c r="Z5976" i="2"/>
  <c r="Y5976" i="2"/>
  <c r="X5976" i="2"/>
  <c r="W5976" i="2"/>
  <c r="V5976" i="2"/>
  <c r="U5976" i="2"/>
  <c r="Z5975" i="2"/>
  <c r="Y5975" i="2"/>
  <c r="W5975" i="2"/>
  <c r="AA5975" i="2" s="1"/>
  <c r="V5975" i="2"/>
  <c r="U5975" i="2"/>
  <c r="Y5974" i="2"/>
  <c r="V5974" i="2"/>
  <c r="W5974" i="2" s="1"/>
  <c r="U5974" i="2"/>
  <c r="Y5973" i="2"/>
  <c r="V5973" i="2"/>
  <c r="U5973" i="2"/>
  <c r="W5973" i="2" s="1"/>
  <c r="Y5972" i="2"/>
  <c r="W5972" i="2"/>
  <c r="V5972" i="2"/>
  <c r="U5972" i="2"/>
  <c r="Y5971" i="2"/>
  <c r="V5971" i="2"/>
  <c r="W5971" i="2" s="1"/>
  <c r="U5971" i="2"/>
  <c r="Y5970" i="2"/>
  <c r="V5970" i="2"/>
  <c r="U5970" i="2"/>
  <c r="W5970" i="2" s="1"/>
  <c r="Y5969" i="2"/>
  <c r="V5969" i="2"/>
  <c r="W5969" i="2" s="1"/>
  <c r="U5969" i="2"/>
  <c r="AA5968" i="2"/>
  <c r="Z5968" i="2"/>
  <c r="Y5968" i="2"/>
  <c r="X5968" i="2"/>
  <c r="W5968" i="2"/>
  <c r="V5968" i="2"/>
  <c r="U5968" i="2"/>
  <c r="Z5967" i="2"/>
  <c r="Y5967" i="2"/>
  <c r="W5967" i="2"/>
  <c r="AA5967" i="2" s="1"/>
  <c r="V5967" i="2"/>
  <c r="U5967" i="2"/>
  <c r="Y5966" i="2"/>
  <c r="V5966" i="2"/>
  <c r="W5966" i="2" s="1"/>
  <c r="U5966" i="2"/>
  <c r="Y5965" i="2"/>
  <c r="V5965" i="2"/>
  <c r="U5965" i="2"/>
  <c r="W5965" i="2" s="1"/>
  <c r="Y5964" i="2"/>
  <c r="W5964" i="2"/>
  <c r="V5964" i="2"/>
  <c r="U5964" i="2"/>
  <c r="Y5963" i="2"/>
  <c r="V5963" i="2"/>
  <c r="W5963" i="2" s="1"/>
  <c r="U5963" i="2"/>
  <c r="Y5962" i="2"/>
  <c r="V5962" i="2"/>
  <c r="U5962" i="2"/>
  <c r="W5962" i="2" s="1"/>
  <c r="Y5961" i="2"/>
  <c r="V5961" i="2"/>
  <c r="W5961" i="2" s="1"/>
  <c r="U5961" i="2"/>
  <c r="AA5960" i="2"/>
  <c r="Z5960" i="2"/>
  <c r="Y5960" i="2"/>
  <c r="X5960" i="2"/>
  <c r="W5960" i="2"/>
  <c r="V5960" i="2"/>
  <c r="U5960" i="2"/>
  <c r="Z5959" i="2"/>
  <c r="Y5959" i="2"/>
  <c r="W5959" i="2"/>
  <c r="AA5959" i="2" s="1"/>
  <c r="V5959" i="2"/>
  <c r="U5959" i="2"/>
  <c r="Y5958" i="2"/>
  <c r="V5958" i="2"/>
  <c r="W5958" i="2" s="1"/>
  <c r="U5958" i="2"/>
  <c r="Y5957" i="2"/>
  <c r="V5957" i="2"/>
  <c r="U5957" i="2"/>
  <c r="W5957" i="2" s="1"/>
  <c r="Y5956" i="2"/>
  <c r="W5956" i="2"/>
  <c r="V5956" i="2"/>
  <c r="U5956" i="2"/>
  <c r="Y5955" i="2"/>
  <c r="V5955" i="2"/>
  <c r="W5955" i="2" s="1"/>
  <c r="U5955" i="2"/>
  <c r="Y5954" i="2"/>
  <c r="V5954" i="2"/>
  <c r="U5954" i="2"/>
  <c r="W5954" i="2" s="1"/>
  <c r="Y5953" i="2"/>
  <c r="V5953" i="2"/>
  <c r="W5953" i="2" s="1"/>
  <c r="U5953" i="2"/>
  <c r="Y5952" i="2"/>
  <c r="Z5952" i="2" s="1"/>
  <c r="AA5952" i="2" s="1"/>
  <c r="X5952" i="2"/>
  <c r="W5952" i="2"/>
  <c r="V5952" i="2"/>
  <c r="U5952" i="2"/>
  <c r="Z5951" i="2"/>
  <c r="Y5951" i="2"/>
  <c r="X5951" i="2"/>
  <c r="W5951" i="2"/>
  <c r="AA5951" i="2" s="1"/>
  <c r="V5951" i="2"/>
  <c r="U5951" i="2"/>
  <c r="Y5950" i="2"/>
  <c r="W5950" i="2"/>
  <c r="V5950" i="2"/>
  <c r="U5950" i="2"/>
  <c r="Y5949" i="2"/>
  <c r="V5949" i="2"/>
  <c r="W5949" i="2" s="1"/>
  <c r="U5949" i="2"/>
  <c r="Y5948" i="2"/>
  <c r="V5948" i="2"/>
  <c r="U5948" i="2"/>
  <c r="W5948" i="2" s="1"/>
  <c r="Y5947" i="2"/>
  <c r="V5947" i="2"/>
  <c r="W5947" i="2" s="1"/>
  <c r="U5947" i="2"/>
  <c r="Y5946" i="2"/>
  <c r="V5946" i="2"/>
  <c r="U5946" i="2"/>
  <c r="W5946" i="2" s="1"/>
  <c r="Y5945" i="2"/>
  <c r="V5945" i="2"/>
  <c r="W5945" i="2" s="1"/>
  <c r="U5945" i="2"/>
  <c r="Y5944" i="2"/>
  <c r="Z5944" i="2" s="1"/>
  <c r="AA5944" i="2" s="1"/>
  <c r="X5944" i="2"/>
  <c r="W5944" i="2"/>
  <c r="V5944" i="2"/>
  <c r="U5944" i="2"/>
  <c r="Y5943" i="2"/>
  <c r="X5943" i="2"/>
  <c r="W5943" i="2"/>
  <c r="V5943" i="2"/>
  <c r="U5943" i="2"/>
  <c r="Y5942" i="2"/>
  <c r="W5942" i="2"/>
  <c r="V5942" i="2"/>
  <c r="U5942" i="2"/>
  <c r="Y5941" i="2"/>
  <c r="V5941" i="2"/>
  <c r="W5941" i="2" s="1"/>
  <c r="U5941" i="2"/>
  <c r="Y5940" i="2"/>
  <c r="V5940" i="2"/>
  <c r="U5940" i="2"/>
  <c r="W5940" i="2" s="1"/>
  <c r="Y5939" i="2"/>
  <c r="V5939" i="2"/>
  <c r="W5939" i="2" s="1"/>
  <c r="U5939" i="2"/>
  <c r="Y5938" i="2"/>
  <c r="V5938" i="2"/>
  <c r="U5938" i="2"/>
  <c r="W5938" i="2" s="1"/>
  <c r="Y5937" i="2"/>
  <c r="V5937" i="2"/>
  <c r="W5937" i="2" s="1"/>
  <c r="U5937" i="2"/>
  <c r="Y5936" i="2"/>
  <c r="Z5936" i="2" s="1"/>
  <c r="AA5936" i="2" s="1"/>
  <c r="X5936" i="2"/>
  <c r="W5936" i="2"/>
  <c r="V5936" i="2"/>
  <c r="U5936" i="2"/>
  <c r="Y5935" i="2"/>
  <c r="X5935" i="2"/>
  <c r="W5935" i="2"/>
  <c r="V5935" i="2"/>
  <c r="U5935" i="2"/>
  <c r="Y5934" i="2"/>
  <c r="W5934" i="2"/>
  <c r="V5934" i="2"/>
  <c r="U5934" i="2"/>
  <c r="Y5933" i="2"/>
  <c r="V5933" i="2"/>
  <c r="W5933" i="2" s="1"/>
  <c r="U5933" i="2"/>
  <c r="Y5932" i="2"/>
  <c r="V5932" i="2"/>
  <c r="U5932" i="2"/>
  <c r="W5932" i="2" s="1"/>
  <c r="Y5931" i="2"/>
  <c r="V5931" i="2"/>
  <c r="W5931" i="2" s="1"/>
  <c r="U5931" i="2"/>
  <c r="Y5930" i="2"/>
  <c r="V5930" i="2"/>
  <c r="U5930" i="2"/>
  <c r="W5930" i="2" s="1"/>
  <c r="Y5929" i="2"/>
  <c r="V5929" i="2"/>
  <c r="W5929" i="2" s="1"/>
  <c r="U5929" i="2"/>
  <c r="Y5928" i="2"/>
  <c r="X5928" i="2"/>
  <c r="W5928" i="2"/>
  <c r="Z5928" i="2" s="1"/>
  <c r="AA5928" i="2" s="1"/>
  <c r="V5928" i="2"/>
  <c r="U5928" i="2"/>
  <c r="Y5927" i="2"/>
  <c r="X5927" i="2"/>
  <c r="W5927" i="2"/>
  <c r="V5927" i="2"/>
  <c r="U5927" i="2"/>
  <c r="Y5926" i="2"/>
  <c r="W5926" i="2"/>
  <c r="V5926" i="2"/>
  <c r="U5926" i="2"/>
  <c r="Y5925" i="2"/>
  <c r="V5925" i="2"/>
  <c r="W5925" i="2" s="1"/>
  <c r="U5925" i="2"/>
  <c r="Y5924" i="2"/>
  <c r="V5924" i="2"/>
  <c r="U5924" i="2"/>
  <c r="W5924" i="2" s="1"/>
  <c r="Y5923" i="2"/>
  <c r="V5923" i="2"/>
  <c r="W5923" i="2" s="1"/>
  <c r="U5923" i="2"/>
  <c r="Y5922" i="2"/>
  <c r="V5922" i="2"/>
  <c r="U5922" i="2"/>
  <c r="W5922" i="2" s="1"/>
  <c r="Y5921" i="2"/>
  <c r="V5921" i="2"/>
  <c r="W5921" i="2" s="1"/>
  <c r="U5921" i="2"/>
  <c r="Y5920" i="2"/>
  <c r="X5920" i="2"/>
  <c r="W5920" i="2"/>
  <c r="Z5920" i="2" s="1"/>
  <c r="AA5920" i="2" s="1"/>
  <c r="V5920" i="2"/>
  <c r="U5920" i="2"/>
  <c r="Y5919" i="2"/>
  <c r="X5919" i="2"/>
  <c r="W5919" i="2"/>
  <c r="Z5919" i="2" s="1"/>
  <c r="AA5919" i="2" s="1"/>
  <c r="V5919" i="2"/>
  <c r="U5919" i="2"/>
  <c r="Z5918" i="2"/>
  <c r="Y5918" i="2"/>
  <c r="W5918" i="2"/>
  <c r="AA5918" i="2" s="1"/>
  <c r="V5918" i="2"/>
  <c r="U5918" i="2"/>
  <c r="Y5917" i="2"/>
  <c r="V5917" i="2"/>
  <c r="W5917" i="2" s="1"/>
  <c r="U5917" i="2"/>
  <c r="Y5916" i="2"/>
  <c r="V5916" i="2"/>
  <c r="U5916" i="2"/>
  <c r="W5916" i="2" s="1"/>
  <c r="Y5915" i="2"/>
  <c r="W5915" i="2"/>
  <c r="V5915" i="2"/>
  <c r="U5915" i="2"/>
  <c r="Y5914" i="2"/>
  <c r="V5914" i="2"/>
  <c r="W5914" i="2" s="1"/>
  <c r="U5914" i="2"/>
  <c r="Y5913" i="2"/>
  <c r="V5913" i="2"/>
  <c r="W5913" i="2" s="1"/>
  <c r="U5913" i="2"/>
  <c r="Y5912" i="2"/>
  <c r="X5912" i="2"/>
  <c r="W5912" i="2"/>
  <c r="Z5912" i="2" s="1"/>
  <c r="AA5912" i="2" s="1"/>
  <c r="V5912" i="2"/>
  <c r="U5912" i="2"/>
  <c r="Y5911" i="2"/>
  <c r="X5911" i="2"/>
  <c r="W5911" i="2"/>
  <c r="Z5911" i="2" s="1"/>
  <c r="AA5911" i="2" s="1"/>
  <c r="V5911" i="2"/>
  <c r="U5911" i="2"/>
  <c r="Z5910" i="2"/>
  <c r="Y5910" i="2"/>
  <c r="W5910" i="2"/>
  <c r="AA5910" i="2" s="1"/>
  <c r="V5910" i="2"/>
  <c r="U5910" i="2"/>
  <c r="Y5909" i="2"/>
  <c r="V5909" i="2"/>
  <c r="W5909" i="2" s="1"/>
  <c r="U5909" i="2"/>
  <c r="Y5908" i="2"/>
  <c r="V5908" i="2"/>
  <c r="U5908" i="2"/>
  <c r="W5908" i="2" s="1"/>
  <c r="Y5907" i="2"/>
  <c r="W5907" i="2"/>
  <c r="V5907" i="2"/>
  <c r="U5907" i="2"/>
  <c r="Y5906" i="2"/>
  <c r="V5906" i="2"/>
  <c r="W5906" i="2" s="1"/>
  <c r="U5906" i="2"/>
  <c r="Y5905" i="2"/>
  <c r="V5905" i="2"/>
  <c r="W5905" i="2" s="1"/>
  <c r="U5905" i="2"/>
  <c r="Y5904" i="2"/>
  <c r="X5904" i="2"/>
  <c r="W5904" i="2"/>
  <c r="Z5904" i="2" s="1"/>
  <c r="AA5904" i="2" s="1"/>
  <c r="V5904" i="2"/>
  <c r="U5904" i="2"/>
  <c r="Y5903" i="2"/>
  <c r="X5903" i="2"/>
  <c r="W5903" i="2"/>
  <c r="Z5903" i="2" s="1"/>
  <c r="AA5903" i="2" s="1"/>
  <c r="V5903" i="2"/>
  <c r="U5903" i="2"/>
  <c r="Z5902" i="2"/>
  <c r="Y5902" i="2"/>
  <c r="W5902" i="2"/>
  <c r="AA5902" i="2" s="1"/>
  <c r="V5902" i="2"/>
  <c r="U5902" i="2"/>
  <c r="Y5901" i="2"/>
  <c r="V5901" i="2"/>
  <c r="W5901" i="2" s="1"/>
  <c r="U5901" i="2"/>
  <c r="Y5900" i="2"/>
  <c r="V5900" i="2"/>
  <c r="U5900" i="2"/>
  <c r="W5900" i="2" s="1"/>
  <c r="Y5899" i="2"/>
  <c r="W5899" i="2"/>
  <c r="V5899" i="2"/>
  <c r="U5899" i="2"/>
  <c r="Y5898" i="2"/>
  <c r="V5898" i="2"/>
  <c r="W5898" i="2" s="1"/>
  <c r="U5898" i="2"/>
  <c r="Y5897" i="2"/>
  <c r="V5897" i="2"/>
  <c r="W5897" i="2" s="1"/>
  <c r="U5897" i="2"/>
  <c r="Y5896" i="2"/>
  <c r="X5896" i="2"/>
  <c r="W5896" i="2"/>
  <c r="Z5896" i="2" s="1"/>
  <c r="AA5896" i="2" s="1"/>
  <c r="V5896" i="2"/>
  <c r="U5896" i="2"/>
  <c r="Y5895" i="2"/>
  <c r="X5895" i="2"/>
  <c r="W5895" i="2"/>
  <c r="Z5895" i="2" s="1"/>
  <c r="AA5895" i="2" s="1"/>
  <c r="V5895" i="2"/>
  <c r="U5895" i="2"/>
  <c r="Z5894" i="2"/>
  <c r="Y5894" i="2"/>
  <c r="W5894" i="2"/>
  <c r="AA5894" i="2" s="1"/>
  <c r="V5894" i="2"/>
  <c r="U5894" i="2"/>
  <c r="Y5893" i="2"/>
  <c r="V5893" i="2"/>
  <c r="W5893" i="2" s="1"/>
  <c r="U5893" i="2"/>
  <c r="Y5892" i="2"/>
  <c r="V5892" i="2"/>
  <c r="U5892" i="2"/>
  <c r="W5892" i="2" s="1"/>
  <c r="Y5891" i="2"/>
  <c r="W5891" i="2"/>
  <c r="V5891" i="2"/>
  <c r="U5891" i="2"/>
  <c r="Y5890" i="2"/>
  <c r="V5890" i="2"/>
  <c r="W5890" i="2" s="1"/>
  <c r="U5890" i="2"/>
  <c r="Y5889" i="2"/>
  <c r="V5889" i="2"/>
  <c r="W5889" i="2" s="1"/>
  <c r="U5889" i="2"/>
  <c r="Y5888" i="2"/>
  <c r="X5888" i="2"/>
  <c r="W5888" i="2"/>
  <c r="Z5888" i="2" s="1"/>
  <c r="AA5888" i="2" s="1"/>
  <c r="V5888" i="2"/>
  <c r="U5888" i="2"/>
  <c r="Y5887" i="2"/>
  <c r="X5887" i="2"/>
  <c r="W5887" i="2"/>
  <c r="Z5887" i="2" s="1"/>
  <c r="AA5887" i="2" s="1"/>
  <c r="V5887" i="2"/>
  <c r="U5887" i="2"/>
  <c r="Z5886" i="2"/>
  <c r="Y5886" i="2"/>
  <c r="W5886" i="2"/>
  <c r="AA5886" i="2" s="1"/>
  <c r="V5886" i="2"/>
  <c r="U5886" i="2"/>
  <c r="Y5885" i="2"/>
  <c r="V5885" i="2"/>
  <c r="W5885" i="2" s="1"/>
  <c r="U5885" i="2"/>
  <c r="Y5884" i="2"/>
  <c r="V5884" i="2"/>
  <c r="U5884" i="2"/>
  <c r="W5884" i="2" s="1"/>
  <c r="Y5883" i="2"/>
  <c r="W5883" i="2"/>
  <c r="V5883" i="2"/>
  <c r="U5883" i="2"/>
  <c r="Y5882" i="2"/>
  <c r="V5882" i="2"/>
  <c r="W5882" i="2" s="1"/>
  <c r="U5882" i="2"/>
  <c r="Y5881" i="2"/>
  <c r="V5881" i="2"/>
  <c r="W5881" i="2" s="1"/>
  <c r="U5881" i="2"/>
  <c r="Y5880" i="2"/>
  <c r="X5880" i="2"/>
  <c r="W5880" i="2"/>
  <c r="Z5880" i="2" s="1"/>
  <c r="AA5880" i="2" s="1"/>
  <c r="V5880" i="2"/>
  <c r="U5880" i="2"/>
  <c r="Y5879" i="2"/>
  <c r="X5879" i="2"/>
  <c r="W5879" i="2"/>
  <c r="Z5879" i="2" s="1"/>
  <c r="AA5879" i="2" s="1"/>
  <c r="V5879" i="2"/>
  <c r="U5879" i="2"/>
  <c r="Z5878" i="2"/>
  <c r="Y5878" i="2"/>
  <c r="W5878" i="2"/>
  <c r="AA5878" i="2" s="1"/>
  <c r="V5878" i="2"/>
  <c r="U5878" i="2"/>
  <c r="Y5877" i="2"/>
  <c r="V5877" i="2"/>
  <c r="W5877" i="2" s="1"/>
  <c r="U5877" i="2"/>
  <c r="Y5876" i="2"/>
  <c r="V5876" i="2"/>
  <c r="U5876" i="2"/>
  <c r="W5876" i="2" s="1"/>
  <c r="Y5875" i="2"/>
  <c r="W5875" i="2"/>
  <c r="V5875" i="2"/>
  <c r="U5875" i="2"/>
  <c r="Y5874" i="2"/>
  <c r="V5874" i="2"/>
  <c r="W5874" i="2" s="1"/>
  <c r="U5874" i="2"/>
  <c r="Y5873" i="2"/>
  <c r="V5873" i="2"/>
  <c r="W5873" i="2" s="1"/>
  <c r="U5873" i="2"/>
  <c r="Y5872" i="2"/>
  <c r="X5872" i="2"/>
  <c r="W5872" i="2"/>
  <c r="Z5872" i="2" s="1"/>
  <c r="AA5872" i="2" s="1"/>
  <c r="V5872" i="2"/>
  <c r="U5872" i="2"/>
  <c r="Y5871" i="2"/>
  <c r="X5871" i="2"/>
  <c r="W5871" i="2"/>
  <c r="Z5871" i="2" s="1"/>
  <c r="AA5871" i="2" s="1"/>
  <c r="V5871" i="2"/>
  <c r="U5871" i="2"/>
  <c r="Z5870" i="2"/>
  <c r="Y5870" i="2"/>
  <c r="W5870" i="2"/>
  <c r="AA5870" i="2" s="1"/>
  <c r="V5870" i="2"/>
  <c r="U5870" i="2"/>
  <c r="Y5869" i="2"/>
  <c r="V5869" i="2"/>
  <c r="W5869" i="2" s="1"/>
  <c r="U5869" i="2"/>
  <c r="Y5868" i="2"/>
  <c r="V5868" i="2"/>
  <c r="U5868" i="2"/>
  <c r="W5868" i="2" s="1"/>
  <c r="Y5867" i="2"/>
  <c r="W5867" i="2"/>
  <c r="V5867" i="2"/>
  <c r="U5867" i="2"/>
  <c r="Y5866" i="2"/>
  <c r="V5866" i="2"/>
  <c r="W5866" i="2" s="1"/>
  <c r="U5866" i="2"/>
  <c r="Y5865" i="2"/>
  <c r="V5865" i="2"/>
  <c r="U5865" i="2"/>
  <c r="Y5864" i="2"/>
  <c r="X5864" i="2"/>
  <c r="W5864" i="2"/>
  <c r="Z5864" i="2" s="1"/>
  <c r="AA5864" i="2" s="1"/>
  <c r="V5864" i="2"/>
  <c r="U5864" i="2"/>
  <c r="Y5863" i="2"/>
  <c r="X5863" i="2"/>
  <c r="W5863" i="2"/>
  <c r="Z5863" i="2" s="1"/>
  <c r="AA5863" i="2" s="1"/>
  <c r="V5863" i="2"/>
  <c r="U5863" i="2"/>
  <c r="Z5862" i="2"/>
  <c r="Y5862" i="2"/>
  <c r="W5862" i="2"/>
  <c r="V5862" i="2"/>
  <c r="U5862" i="2"/>
  <c r="Y5861" i="2"/>
  <c r="V5861" i="2"/>
  <c r="W5861" i="2" s="1"/>
  <c r="U5861" i="2"/>
  <c r="Y5860" i="2"/>
  <c r="X5860" i="2"/>
  <c r="V5860" i="2"/>
  <c r="U5860" i="2"/>
  <c r="W5860" i="2" s="1"/>
  <c r="Y5859" i="2"/>
  <c r="W5859" i="2"/>
  <c r="V5859" i="2"/>
  <c r="U5859" i="2"/>
  <c r="Y5858" i="2"/>
  <c r="V5858" i="2"/>
  <c r="W5858" i="2" s="1"/>
  <c r="U5858" i="2"/>
  <c r="Y5857" i="2"/>
  <c r="V5857" i="2"/>
  <c r="U5857" i="2"/>
  <c r="Y5856" i="2"/>
  <c r="X5856" i="2"/>
  <c r="W5856" i="2"/>
  <c r="Z5856" i="2" s="1"/>
  <c r="AA5856" i="2" s="1"/>
  <c r="V5856" i="2"/>
  <c r="U5856" i="2"/>
  <c r="Y5855" i="2"/>
  <c r="X5855" i="2"/>
  <c r="W5855" i="2"/>
  <c r="Z5855" i="2" s="1"/>
  <c r="AA5855" i="2" s="1"/>
  <c r="V5855" i="2"/>
  <c r="U5855" i="2"/>
  <c r="Z5854" i="2"/>
  <c r="Y5854" i="2"/>
  <c r="W5854" i="2"/>
  <c r="V5854" i="2"/>
  <c r="U5854" i="2"/>
  <c r="Y5853" i="2"/>
  <c r="V5853" i="2"/>
  <c r="W5853" i="2" s="1"/>
  <c r="U5853" i="2"/>
  <c r="Y5852" i="2"/>
  <c r="V5852" i="2"/>
  <c r="U5852" i="2"/>
  <c r="W5852" i="2" s="1"/>
  <c r="Y5851" i="2"/>
  <c r="W5851" i="2"/>
  <c r="V5851" i="2"/>
  <c r="U5851" i="2"/>
  <c r="Y5850" i="2"/>
  <c r="V5850" i="2"/>
  <c r="W5850" i="2" s="1"/>
  <c r="U5850" i="2"/>
  <c r="Y5849" i="2"/>
  <c r="V5849" i="2"/>
  <c r="W5849" i="2" s="1"/>
  <c r="U5849" i="2"/>
  <c r="Y5848" i="2"/>
  <c r="X5848" i="2"/>
  <c r="W5848" i="2"/>
  <c r="Z5848" i="2" s="1"/>
  <c r="AA5848" i="2" s="1"/>
  <c r="V5848" i="2"/>
  <c r="U5848" i="2"/>
  <c r="AA5847" i="2"/>
  <c r="Y5847" i="2"/>
  <c r="X5847" i="2"/>
  <c r="W5847" i="2"/>
  <c r="Z5847" i="2" s="1"/>
  <c r="V5847" i="2"/>
  <c r="U5847" i="2"/>
  <c r="Z5846" i="2"/>
  <c r="Y5846" i="2"/>
  <c r="W5846" i="2"/>
  <c r="AA5846" i="2" s="1"/>
  <c r="V5846" i="2"/>
  <c r="U5846" i="2"/>
  <c r="Y5845" i="2"/>
  <c r="V5845" i="2"/>
  <c r="W5845" i="2" s="1"/>
  <c r="U5845" i="2"/>
  <c r="Y5844" i="2"/>
  <c r="V5844" i="2"/>
  <c r="U5844" i="2"/>
  <c r="W5844" i="2" s="1"/>
  <c r="Y5843" i="2"/>
  <c r="W5843" i="2"/>
  <c r="V5843" i="2"/>
  <c r="U5843" i="2"/>
  <c r="Y5842" i="2"/>
  <c r="V5842" i="2"/>
  <c r="W5842" i="2" s="1"/>
  <c r="U5842" i="2"/>
  <c r="Y5841" i="2"/>
  <c r="V5841" i="2"/>
  <c r="U5841" i="2"/>
  <c r="W5841" i="2" s="1"/>
  <c r="Y5840" i="2"/>
  <c r="X5840" i="2"/>
  <c r="W5840" i="2"/>
  <c r="Z5840" i="2" s="1"/>
  <c r="AA5840" i="2" s="1"/>
  <c r="V5840" i="2"/>
  <c r="U5840" i="2"/>
  <c r="AA5839" i="2"/>
  <c r="Y5839" i="2"/>
  <c r="X5839" i="2"/>
  <c r="W5839" i="2"/>
  <c r="Z5839" i="2" s="1"/>
  <c r="V5839" i="2"/>
  <c r="U5839" i="2"/>
  <c r="Z5838" i="2"/>
  <c r="Y5838" i="2"/>
  <c r="W5838" i="2"/>
  <c r="AA5838" i="2" s="1"/>
  <c r="V5838" i="2"/>
  <c r="U5838" i="2"/>
  <c r="Y5837" i="2"/>
  <c r="V5837" i="2"/>
  <c r="W5837" i="2" s="1"/>
  <c r="U5837" i="2"/>
  <c r="Y5836" i="2"/>
  <c r="V5836" i="2"/>
  <c r="U5836" i="2"/>
  <c r="W5836" i="2" s="1"/>
  <c r="Y5835" i="2"/>
  <c r="W5835" i="2"/>
  <c r="V5835" i="2"/>
  <c r="U5835" i="2"/>
  <c r="Y5834" i="2"/>
  <c r="V5834" i="2"/>
  <c r="W5834" i="2" s="1"/>
  <c r="U5834" i="2"/>
  <c r="Y5833" i="2"/>
  <c r="V5833" i="2"/>
  <c r="U5833" i="2"/>
  <c r="Y5832" i="2"/>
  <c r="X5832" i="2"/>
  <c r="W5832" i="2"/>
  <c r="Z5832" i="2" s="1"/>
  <c r="AA5832" i="2" s="1"/>
  <c r="V5832" i="2"/>
  <c r="U5832" i="2"/>
  <c r="AA5831" i="2"/>
  <c r="Y5831" i="2"/>
  <c r="X5831" i="2"/>
  <c r="W5831" i="2"/>
  <c r="Z5831" i="2" s="1"/>
  <c r="V5831" i="2"/>
  <c r="U5831" i="2"/>
  <c r="Z5830" i="2"/>
  <c r="Y5830" i="2"/>
  <c r="W5830" i="2"/>
  <c r="AA5830" i="2" s="1"/>
  <c r="V5830" i="2"/>
  <c r="U5830" i="2"/>
  <c r="Y5829" i="2"/>
  <c r="V5829" i="2"/>
  <c r="W5829" i="2" s="1"/>
  <c r="U5829" i="2"/>
  <c r="Y5828" i="2"/>
  <c r="X5828" i="2"/>
  <c r="V5828" i="2"/>
  <c r="U5828" i="2"/>
  <c r="W5828" i="2" s="1"/>
  <c r="Y5827" i="2"/>
  <c r="W5827" i="2"/>
  <c r="V5827" i="2"/>
  <c r="U5827" i="2"/>
  <c r="Y5826" i="2"/>
  <c r="V5826" i="2"/>
  <c r="W5826" i="2" s="1"/>
  <c r="U5826" i="2"/>
  <c r="Y5825" i="2"/>
  <c r="V5825" i="2"/>
  <c r="U5825" i="2"/>
  <c r="Y5824" i="2"/>
  <c r="X5824" i="2"/>
  <c r="W5824" i="2"/>
  <c r="Z5824" i="2" s="1"/>
  <c r="AA5824" i="2" s="1"/>
  <c r="V5824" i="2"/>
  <c r="U5824" i="2"/>
  <c r="AA5823" i="2"/>
  <c r="Y5823" i="2"/>
  <c r="X5823" i="2"/>
  <c r="W5823" i="2"/>
  <c r="Z5823" i="2" s="1"/>
  <c r="V5823" i="2"/>
  <c r="U5823" i="2"/>
  <c r="Z5822" i="2"/>
  <c r="Y5822" i="2"/>
  <c r="W5822" i="2"/>
  <c r="V5822" i="2"/>
  <c r="U5822" i="2"/>
  <c r="Y5821" i="2"/>
  <c r="V5821" i="2"/>
  <c r="W5821" i="2" s="1"/>
  <c r="U5821" i="2"/>
  <c r="Y5820" i="2"/>
  <c r="V5820" i="2"/>
  <c r="U5820" i="2"/>
  <c r="W5820" i="2" s="1"/>
  <c r="X5820" i="2" s="1"/>
  <c r="Y5819" i="2"/>
  <c r="W5819" i="2"/>
  <c r="V5819" i="2"/>
  <c r="U5819" i="2"/>
  <c r="Y5818" i="2"/>
  <c r="V5818" i="2"/>
  <c r="W5818" i="2" s="1"/>
  <c r="U5818" i="2"/>
  <c r="Y5817" i="2"/>
  <c r="V5817" i="2"/>
  <c r="W5817" i="2" s="1"/>
  <c r="U5817" i="2"/>
  <c r="Y5816" i="2"/>
  <c r="X5816" i="2"/>
  <c r="W5816" i="2"/>
  <c r="Z5816" i="2" s="1"/>
  <c r="AA5816" i="2" s="1"/>
  <c r="V5816" i="2"/>
  <c r="U5816" i="2"/>
  <c r="AA5815" i="2"/>
  <c r="Y5815" i="2"/>
  <c r="X5815" i="2"/>
  <c r="W5815" i="2"/>
  <c r="Z5815" i="2" s="1"/>
  <c r="V5815" i="2"/>
  <c r="U5815" i="2"/>
  <c r="Z5814" i="2"/>
  <c r="Y5814" i="2"/>
  <c r="W5814" i="2"/>
  <c r="V5814" i="2"/>
  <c r="U5814" i="2"/>
  <c r="Y5813" i="2"/>
  <c r="V5813" i="2"/>
  <c r="W5813" i="2" s="1"/>
  <c r="U5813" i="2"/>
  <c r="Y5812" i="2"/>
  <c r="V5812" i="2"/>
  <c r="U5812" i="2"/>
  <c r="W5812" i="2" s="1"/>
  <c r="X5812" i="2" s="1"/>
  <c r="Y5811" i="2"/>
  <c r="W5811" i="2"/>
  <c r="V5811" i="2"/>
  <c r="U5811" i="2"/>
  <c r="Y5810" i="2"/>
  <c r="V5810" i="2"/>
  <c r="W5810" i="2" s="1"/>
  <c r="U5810" i="2"/>
  <c r="Y5809" i="2"/>
  <c r="V5809" i="2"/>
  <c r="W5809" i="2" s="1"/>
  <c r="U5809" i="2"/>
  <c r="Y5808" i="2"/>
  <c r="X5808" i="2"/>
  <c r="W5808" i="2"/>
  <c r="Z5808" i="2" s="1"/>
  <c r="AA5808" i="2" s="1"/>
  <c r="V5808" i="2"/>
  <c r="U5808" i="2"/>
  <c r="AA5807" i="2"/>
  <c r="Y5807" i="2"/>
  <c r="X5807" i="2"/>
  <c r="W5807" i="2"/>
  <c r="Z5807" i="2" s="1"/>
  <c r="V5807" i="2"/>
  <c r="U5807" i="2"/>
  <c r="Z5806" i="2"/>
  <c r="Y5806" i="2"/>
  <c r="W5806" i="2"/>
  <c r="AA5806" i="2" s="1"/>
  <c r="V5806" i="2"/>
  <c r="U5806" i="2"/>
  <c r="Y5805" i="2"/>
  <c r="V5805" i="2"/>
  <c r="W5805" i="2" s="1"/>
  <c r="U5805" i="2"/>
  <c r="Y5804" i="2"/>
  <c r="X5804" i="2"/>
  <c r="V5804" i="2"/>
  <c r="U5804" i="2"/>
  <c r="W5804" i="2" s="1"/>
  <c r="Y5803" i="2"/>
  <c r="W5803" i="2"/>
  <c r="V5803" i="2"/>
  <c r="U5803" i="2"/>
  <c r="Y5802" i="2"/>
  <c r="V5802" i="2"/>
  <c r="W5802" i="2" s="1"/>
  <c r="U5802" i="2"/>
  <c r="Y5801" i="2"/>
  <c r="V5801" i="2"/>
  <c r="W5801" i="2" s="1"/>
  <c r="U5801" i="2"/>
  <c r="Y5800" i="2"/>
  <c r="X5800" i="2"/>
  <c r="W5800" i="2"/>
  <c r="Z5800" i="2" s="1"/>
  <c r="AA5800" i="2" s="1"/>
  <c r="V5800" i="2"/>
  <c r="U5800" i="2"/>
  <c r="Y5799" i="2"/>
  <c r="X5799" i="2"/>
  <c r="W5799" i="2"/>
  <c r="Z5799" i="2" s="1"/>
  <c r="AA5799" i="2" s="1"/>
  <c r="V5799" i="2"/>
  <c r="U5799" i="2"/>
  <c r="Y5798" i="2"/>
  <c r="W5798" i="2"/>
  <c r="V5798" i="2"/>
  <c r="U5798" i="2"/>
  <c r="Y5797" i="2"/>
  <c r="V5797" i="2"/>
  <c r="W5797" i="2" s="1"/>
  <c r="U5797" i="2"/>
  <c r="Y5796" i="2"/>
  <c r="V5796" i="2"/>
  <c r="U5796" i="2"/>
  <c r="W5796" i="2" s="1"/>
  <c r="Y5795" i="2"/>
  <c r="W5795" i="2"/>
  <c r="V5795" i="2"/>
  <c r="U5795" i="2"/>
  <c r="Y5794" i="2"/>
  <c r="V5794" i="2"/>
  <c r="W5794" i="2" s="1"/>
  <c r="U5794" i="2"/>
  <c r="Y5793" i="2"/>
  <c r="V5793" i="2"/>
  <c r="U5793" i="2"/>
  <c r="W5793" i="2" s="1"/>
  <c r="Z5793" i="2" s="1"/>
  <c r="Y5792" i="2"/>
  <c r="V5792" i="2"/>
  <c r="W5792" i="2" s="1"/>
  <c r="U5792" i="2"/>
  <c r="AA5791" i="2"/>
  <c r="Y5791" i="2"/>
  <c r="X5791" i="2"/>
  <c r="W5791" i="2"/>
  <c r="Z5791" i="2" s="1"/>
  <c r="V5791" i="2"/>
  <c r="U5791" i="2"/>
  <c r="Y5790" i="2"/>
  <c r="W5790" i="2"/>
  <c r="V5790" i="2"/>
  <c r="U5790" i="2"/>
  <c r="Y5789" i="2"/>
  <c r="V5789" i="2"/>
  <c r="W5789" i="2" s="1"/>
  <c r="U5789" i="2"/>
  <c r="Y5788" i="2"/>
  <c r="V5788" i="2"/>
  <c r="U5788" i="2"/>
  <c r="W5788" i="2" s="1"/>
  <c r="Y5787" i="2"/>
  <c r="W5787" i="2"/>
  <c r="V5787" i="2"/>
  <c r="U5787" i="2"/>
  <c r="Y5786" i="2"/>
  <c r="V5786" i="2"/>
  <c r="W5786" i="2" s="1"/>
  <c r="U5786" i="2"/>
  <c r="Z5785" i="2"/>
  <c r="Y5785" i="2"/>
  <c r="V5785" i="2"/>
  <c r="U5785" i="2"/>
  <c r="W5785" i="2" s="1"/>
  <c r="Y5784" i="2"/>
  <c r="V5784" i="2"/>
  <c r="W5784" i="2" s="1"/>
  <c r="U5784" i="2"/>
  <c r="Y5783" i="2"/>
  <c r="X5783" i="2"/>
  <c r="W5783" i="2"/>
  <c r="Z5783" i="2" s="1"/>
  <c r="AA5783" i="2" s="1"/>
  <c r="V5783" i="2"/>
  <c r="U5783" i="2"/>
  <c r="Y5782" i="2"/>
  <c r="W5782" i="2"/>
  <c r="V5782" i="2"/>
  <c r="U5782" i="2"/>
  <c r="Y5781" i="2"/>
  <c r="V5781" i="2"/>
  <c r="W5781" i="2" s="1"/>
  <c r="U5781" i="2"/>
  <c r="Y5780" i="2"/>
  <c r="X5780" i="2"/>
  <c r="V5780" i="2"/>
  <c r="U5780" i="2"/>
  <c r="W5780" i="2" s="1"/>
  <c r="Y5779" i="2"/>
  <c r="W5779" i="2"/>
  <c r="V5779" i="2"/>
  <c r="U5779" i="2"/>
  <c r="Y5778" i="2"/>
  <c r="V5778" i="2"/>
  <c r="W5778" i="2" s="1"/>
  <c r="U5778" i="2"/>
  <c r="Z5777" i="2"/>
  <c r="Y5777" i="2"/>
  <c r="V5777" i="2"/>
  <c r="U5777" i="2"/>
  <c r="W5777" i="2" s="1"/>
  <c r="Y5776" i="2"/>
  <c r="V5776" i="2"/>
  <c r="W5776" i="2" s="1"/>
  <c r="U5776" i="2"/>
  <c r="AA5775" i="2"/>
  <c r="Y5775" i="2"/>
  <c r="X5775" i="2"/>
  <c r="W5775" i="2"/>
  <c r="Z5775" i="2" s="1"/>
  <c r="V5775" i="2"/>
  <c r="U5775" i="2"/>
  <c r="Z5774" i="2"/>
  <c r="Y5774" i="2"/>
  <c r="W5774" i="2"/>
  <c r="V5774" i="2"/>
  <c r="U5774" i="2"/>
  <c r="Y5773" i="2"/>
  <c r="V5773" i="2"/>
  <c r="W5773" i="2" s="1"/>
  <c r="U5773" i="2"/>
  <c r="Y5772" i="2"/>
  <c r="X5772" i="2"/>
  <c r="V5772" i="2"/>
  <c r="U5772" i="2"/>
  <c r="W5772" i="2" s="1"/>
  <c r="Y5771" i="2"/>
  <c r="W5771" i="2"/>
  <c r="V5771" i="2"/>
  <c r="U5771" i="2"/>
  <c r="Y5770" i="2"/>
  <c r="V5770" i="2"/>
  <c r="W5770" i="2" s="1"/>
  <c r="U5770" i="2"/>
  <c r="Z5769" i="2"/>
  <c r="Y5769" i="2"/>
  <c r="V5769" i="2"/>
  <c r="U5769" i="2"/>
  <c r="W5769" i="2" s="1"/>
  <c r="Y5768" i="2"/>
  <c r="V5768" i="2"/>
  <c r="W5768" i="2" s="1"/>
  <c r="U5768" i="2"/>
  <c r="AA5767" i="2"/>
  <c r="Y5767" i="2"/>
  <c r="X5767" i="2"/>
  <c r="W5767" i="2"/>
  <c r="Z5767" i="2" s="1"/>
  <c r="V5767" i="2"/>
  <c r="U5767" i="2"/>
  <c r="Z5766" i="2"/>
  <c r="Y5766" i="2"/>
  <c r="W5766" i="2"/>
  <c r="V5766" i="2"/>
  <c r="U5766" i="2"/>
  <c r="Y5765" i="2"/>
  <c r="V5765" i="2"/>
  <c r="W5765" i="2" s="1"/>
  <c r="U5765" i="2"/>
  <c r="Y5764" i="2"/>
  <c r="V5764" i="2"/>
  <c r="U5764" i="2"/>
  <c r="W5764" i="2" s="1"/>
  <c r="X5764" i="2" s="1"/>
  <c r="Y5763" i="2"/>
  <c r="W5763" i="2"/>
  <c r="V5763" i="2"/>
  <c r="U5763" i="2"/>
  <c r="Y5762" i="2"/>
  <c r="V5762" i="2"/>
  <c r="W5762" i="2" s="1"/>
  <c r="U5762" i="2"/>
  <c r="Y5761" i="2"/>
  <c r="V5761" i="2"/>
  <c r="U5761" i="2"/>
  <c r="Y5760" i="2"/>
  <c r="V5760" i="2"/>
  <c r="W5760" i="2" s="1"/>
  <c r="U5760" i="2"/>
  <c r="AA5759" i="2"/>
  <c r="Y5759" i="2"/>
  <c r="X5759" i="2"/>
  <c r="W5759" i="2"/>
  <c r="Z5759" i="2" s="1"/>
  <c r="V5759" i="2"/>
  <c r="U5759" i="2"/>
  <c r="Y5758" i="2"/>
  <c r="W5758" i="2"/>
  <c r="Z5758" i="2" s="1"/>
  <c r="V5758" i="2"/>
  <c r="U5758" i="2"/>
  <c r="Y5757" i="2"/>
  <c r="V5757" i="2"/>
  <c r="W5757" i="2" s="1"/>
  <c r="U5757" i="2"/>
  <c r="Y5756" i="2"/>
  <c r="X5756" i="2"/>
  <c r="V5756" i="2"/>
  <c r="U5756" i="2"/>
  <c r="W5756" i="2" s="1"/>
  <c r="Y5755" i="2"/>
  <c r="W5755" i="2"/>
  <c r="V5755" i="2"/>
  <c r="U5755" i="2"/>
  <c r="Y5754" i="2"/>
  <c r="V5754" i="2"/>
  <c r="W5754" i="2" s="1"/>
  <c r="U5754" i="2"/>
  <c r="Y5753" i="2"/>
  <c r="V5753" i="2"/>
  <c r="W5753" i="2" s="1"/>
  <c r="U5753" i="2"/>
  <c r="Y5752" i="2"/>
  <c r="V5752" i="2"/>
  <c r="W5752" i="2" s="1"/>
  <c r="U5752" i="2"/>
  <c r="Y5751" i="2"/>
  <c r="X5751" i="2"/>
  <c r="W5751" i="2"/>
  <c r="Z5751" i="2" s="1"/>
  <c r="AA5751" i="2" s="1"/>
  <c r="V5751" i="2"/>
  <c r="U5751" i="2"/>
  <c r="Z5750" i="2"/>
  <c r="Y5750" i="2"/>
  <c r="W5750" i="2"/>
  <c r="V5750" i="2"/>
  <c r="U5750" i="2"/>
  <c r="Y5749" i="2"/>
  <c r="V5749" i="2"/>
  <c r="W5749" i="2" s="1"/>
  <c r="U5749" i="2"/>
  <c r="Y5748" i="2"/>
  <c r="X5748" i="2"/>
  <c r="V5748" i="2"/>
  <c r="U5748" i="2"/>
  <c r="W5748" i="2" s="1"/>
  <c r="Y5747" i="2"/>
  <c r="W5747" i="2"/>
  <c r="V5747" i="2"/>
  <c r="U5747" i="2"/>
  <c r="Y5746" i="2"/>
  <c r="V5746" i="2"/>
  <c r="W5746" i="2" s="1"/>
  <c r="U5746" i="2"/>
  <c r="Y5745" i="2"/>
  <c r="V5745" i="2"/>
  <c r="W5745" i="2" s="1"/>
  <c r="U5745" i="2"/>
  <c r="Y5744" i="2"/>
  <c r="X5744" i="2"/>
  <c r="W5744" i="2"/>
  <c r="V5744" i="2"/>
  <c r="U5744" i="2"/>
  <c r="AA5743" i="2"/>
  <c r="Y5743" i="2"/>
  <c r="X5743" i="2"/>
  <c r="W5743" i="2"/>
  <c r="Z5743" i="2" s="1"/>
  <c r="V5743" i="2"/>
  <c r="U5743" i="2"/>
  <c r="Y5742" i="2"/>
  <c r="W5742" i="2"/>
  <c r="V5742" i="2"/>
  <c r="U5742" i="2"/>
  <c r="Y5741" i="2"/>
  <c r="V5741" i="2"/>
  <c r="W5741" i="2" s="1"/>
  <c r="U5741" i="2"/>
  <c r="Y5740" i="2"/>
  <c r="V5740" i="2"/>
  <c r="U5740" i="2"/>
  <c r="W5740" i="2" s="1"/>
  <c r="Y5739" i="2"/>
  <c r="W5739" i="2"/>
  <c r="V5739" i="2"/>
  <c r="U5739" i="2"/>
  <c r="Y5738" i="2"/>
  <c r="V5738" i="2"/>
  <c r="W5738" i="2" s="1"/>
  <c r="U5738" i="2"/>
  <c r="Y5737" i="2"/>
  <c r="V5737" i="2"/>
  <c r="W5737" i="2" s="1"/>
  <c r="Z5737" i="2" s="1"/>
  <c r="U5737" i="2"/>
  <c r="Y5736" i="2"/>
  <c r="X5736" i="2"/>
  <c r="W5736" i="2"/>
  <c r="Z5736" i="2" s="1"/>
  <c r="AA5736" i="2" s="1"/>
  <c r="V5736" i="2"/>
  <c r="U5736" i="2"/>
  <c r="AA5735" i="2"/>
  <c r="Y5735" i="2"/>
  <c r="X5735" i="2"/>
  <c r="W5735" i="2"/>
  <c r="Z5735" i="2" s="1"/>
  <c r="V5735" i="2"/>
  <c r="U5735" i="2"/>
  <c r="Y5734" i="2"/>
  <c r="W5734" i="2"/>
  <c r="Z5734" i="2" s="1"/>
  <c r="V5734" i="2"/>
  <c r="U5734" i="2"/>
  <c r="Y5733" i="2"/>
  <c r="V5733" i="2"/>
  <c r="W5733" i="2" s="1"/>
  <c r="U5733" i="2"/>
  <c r="Y5732" i="2"/>
  <c r="V5732" i="2"/>
  <c r="U5732" i="2"/>
  <c r="W5732" i="2" s="1"/>
  <c r="X5732" i="2" s="1"/>
  <c r="Y5731" i="2"/>
  <c r="W5731" i="2"/>
  <c r="V5731" i="2"/>
  <c r="U5731" i="2"/>
  <c r="Y5730" i="2"/>
  <c r="V5730" i="2"/>
  <c r="W5730" i="2" s="1"/>
  <c r="U5730" i="2"/>
  <c r="Y5729" i="2"/>
  <c r="V5729" i="2"/>
  <c r="U5729" i="2"/>
  <c r="Y5728" i="2"/>
  <c r="X5728" i="2"/>
  <c r="W5728" i="2"/>
  <c r="Z5728" i="2" s="1"/>
  <c r="AA5728" i="2" s="1"/>
  <c r="V5728" i="2"/>
  <c r="U5728" i="2"/>
  <c r="Y5727" i="2"/>
  <c r="X5727" i="2"/>
  <c r="W5727" i="2"/>
  <c r="Z5727" i="2" s="1"/>
  <c r="AA5727" i="2" s="1"/>
  <c r="V5727" i="2"/>
  <c r="U5727" i="2"/>
  <c r="Z5726" i="2"/>
  <c r="Y5726" i="2"/>
  <c r="W5726" i="2"/>
  <c r="V5726" i="2"/>
  <c r="U5726" i="2"/>
  <c r="Y5725" i="2"/>
  <c r="V5725" i="2"/>
  <c r="W5725" i="2" s="1"/>
  <c r="U5725" i="2"/>
  <c r="Y5724" i="2"/>
  <c r="V5724" i="2"/>
  <c r="U5724" i="2"/>
  <c r="W5724" i="2" s="1"/>
  <c r="Y5723" i="2"/>
  <c r="W5723" i="2"/>
  <c r="V5723" i="2"/>
  <c r="U5723" i="2"/>
  <c r="Y5722" i="2"/>
  <c r="V5722" i="2"/>
  <c r="W5722" i="2" s="1"/>
  <c r="U5722" i="2"/>
  <c r="Y5721" i="2"/>
  <c r="V5721" i="2"/>
  <c r="U5721" i="2"/>
  <c r="Y5720" i="2"/>
  <c r="X5720" i="2"/>
  <c r="W5720" i="2"/>
  <c r="V5720" i="2"/>
  <c r="U5720" i="2"/>
  <c r="Y5719" i="2"/>
  <c r="X5719" i="2"/>
  <c r="W5719" i="2"/>
  <c r="Z5719" i="2" s="1"/>
  <c r="AA5719" i="2" s="1"/>
  <c r="V5719" i="2"/>
  <c r="U5719" i="2"/>
  <c r="Y5718" i="2"/>
  <c r="W5718" i="2"/>
  <c r="V5718" i="2"/>
  <c r="U5718" i="2"/>
  <c r="Y5717" i="2"/>
  <c r="V5717" i="2"/>
  <c r="W5717" i="2" s="1"/>
  <c r="U5717" i="2"/>
  <c r="Y5716" i="2"/>
  <c r="X5716" i="2"/>
  <c r="V5716" i="2"/>
  <c r="U5716" i="2"/>
  <c r="W5716" i="2" s="1"/>
  <c r="Y5715" i="2"/>
  <c r="W5715" i="2"/>
  <c r="V5715" i="2"/>
  <c r="U5715" i="2"/>
  <c r="Y5714" i="2"/>
  <c r="V5714" i="2"/>
  <c r="W5714" i="2" s="1"/>
  <c r="U5714" i="2"/>
  <c r="Y5713" i="2"/>
  <c r="V5713" i="2"/>
  <c r="U5713" i="2"/>
  <c r="Y5712" i="2"/>
  <c r="X5712" i="2"/>
  <c r="W5712" i="2"/>
  <c r="Z5712" i="2" s="1"/>
  <c r="AA5712" i="2" s="1"/>
  <c r="V5712" i="2"/>
  <c r="U5712" i="2"/>
  <c r="AA5711" i="2"/>
  <c r="Y5711" i="2"/>
  <c r="X5711" i="2"/>
  <c r="W5711" i="2"/>
  <c r="Z5711" i="2" s="1"/>
  <c r="V5711" i="2"/>
  <c r="U5711" i="2"/>
  <c r="Y5710" i="2"/>
  <c r="W5710" i="2"/>
  <c r="Z5710" i="2" s="1"/>
  <c r="V5710" i="2"/>
  <c r="U5710" i="2"/>
  <c r="Y5709" i="2"/>
  <c r="V5709" i="2"/>
  <c r="W5709" i="2" s="1"/>
  <c r="U5709" i="2"/>
  <c r="Y5708" i="2"/>
  <c r="X5708" i="2"/>
  <c r="V5708" i="2"/>
  <c r="U5708" i="2"/>
  <c r="W5708" i="2" s="1"/>
  <c r="Y5707" i="2"/>
  <c r="W5707" i="2"/>
  <c r="V5707" i="2"/>
  <c r="U5707" i="2"/>
  <c r="Y5706" i="2"/>
  <c r="V5706" i="2"/>
  <c r="W5706" i="2" s="1"/>
  <c r="U5706" i="2"/>
  <c r="Y5705" i="2"/>
  <c r="V5705" i="2"/>
  <c r="W5705" i="2" s="1"/>
  <c r="U5705" i="2"/>
  <c r="Y5704" i="2"/>
  <c r="X5704" i="2"/>
  <c r="W5704" i="2"/>
  <c r="Z5704" i="2" s="1"/>
  <c r="AA5704" i="2" s="1"/>
  <c r="V5704" i="2"/>
  <c r="U5704" i="2"/>
  <c r="AA5703" i="2"/>
  <c r="Y5703" i="2"/>
  <c r="X5703" i="2"/>
  <c r="W5703" i="2"/>
  <c r="Z5703" i="2" s="1"/>
  <c r="V5703" i="2"/>
  <c r="U5703" i="2"/>
  <c r="Y5702" i="2"/>
  <c r="W5702" i="2"/>
  <c r="V5702" i="2"/>
  <c r="U5702" i="2"/>
  <c r="Y5701" i="2"/>
  <c r="V5701" i="2"/>
  <c r="W5701" i="2" s="1"/>
  <c r="U5701" i="2"/>
  <c r="Y5700" i="2"/>
  <c r="V5700" i="2"/>
  <c r="U5700" i="2"/>
  <c r="W5700" i="2" s="1"/>
  <c r="Y5699" i="2"/>
  <c r="W5699" i="2"/>
  <c r="V5699" i="2"/>
  <c r="U5699" i="2"/>
  <c r="Y5698" i="2"/>
  <c r="V5698" i="2"/>
  <c r="W5698" i="2" s="1"/>
  <c r="U5698" i="2"/>
  <c r="Y5697" i="2"/>
  <c r="V5697" i="2"/>
  <c r="W5697" i="2" s="1"/>
  <c r="Z5697" i="2" s="1"/>
  <c r="U5697" i="2"/>
  <c r="Y5696" i="2"/>
  <c r="X5696" i="2"/>
  <c r="W5696" i="2"/>
  <c r="Z5696" i="2" s="1"/>
  <c r="AA5696" i="2" s="1"/>
  <c r="V5696" i="2"/>
  <c r="U5696" i="2"/>
  <c r="AA5695" i="2"/>
  <c r="Y5695" i="2"/>
  <c r="X5695" i="2"/>
  <c r="W5695" i="2"/>
  <c r="Z5695" i="2" s="1"/>
  <c r="V5695" i="2"/>
  <c r="U5695" i="2"/>
  <c r="Z5694" i="2"/>
  <c r="Y5694" i="2"/>
  <c r="W5694" i="2"/>
  <c r="V5694" i="2"/>
  <c r="U5694" i="2"/>
  <c r="Y5693" i="2"/>
  <c r="V5693" i="2"/>
  <c r="W5693" i="2" s="1"/>
  <c r="U5693" i="2"/>
  <c r="Y5692" i="2"/>
  <c r="V5692" i="2"/>
  <c r="U5692" i="2"/>
  <c r="W5692" i="2" s="1"/>
  <c r="X5692" i="2" s="1"/>
  <c r="Y5691" i="2"/>
  <c r="W5691" i="2"/>
  <c r="V5691" i="2"/>
  <c r="U5691" i="2"/>
  <c r="Y5690" i="2"/>
  <c r="V5690" i="2"/>
  <c r="W5690" i="2" s="1"/>
  <c r="U5690" i="2"/>
  <c r="Y5689" i="2"/>
  <c r="V5689" i="2"/>
  <c r="U5689" i="2"/>
  <c r="Y5688" i="2"/>
  <c r="X5688" i="2"/>
  <c r="W5688" i="2"/>
  <c r="V5688" i="2"/>
  <c r="U5688" i="2"/>
  <c r="Y5687" i="2"/>
  <c r="X5687" i="2"/>
  <c r="W5687" i="2"/>
  <c r="Z5687" i="2" s="1"/>
  <c r="AA5687" i="2" s="1"/>
  <c r="V5687" i="2"/>
  <c r="U5687" i="2"/>
  <c r="Z5686" i="2"/>
  <c r="Y5686" i="2"/>
  <c r="W5686" i="2"/>
  <c r="V5686" i="2"/>
  <c r="U5686" i="2"/>
  <c r="Y5685" i="2"/>
  <c r="V5685" i="2"/>
  <c r="W5685" i="2" s="1"/>
  <c r="U5685" i="2"/>
  <c r="Y5684" i="2"/>
  <c r="X5684" i="2"/>
  <c r="V5684" i="2"/>
  <c r="U5684" i="2"/>
  <c r="W5684" i="2" s="1"/>
  <c r="Y5683" i="2"/>
  <c r="W5683" i="2"/>
  <c r="V5683" i="2"/>
  <c r="U5683" i="2"/>
  <c r="Y5682" i="2"/>
  <c r="V5682" i="2"/>
  <c r="W5682" i="2" s="1"/>
  <c r="U5682" i="2"/>
  <c r="Y5681" i="2"/>
  <c r="V5681" i="2"/>
  <c r="W5681" i="2" s="1"/>
  <c r="U5681" i="2"/>
  <c r="Y5680" i="2"/>
  <c r="X5680" i="2"/>
  <c r="W5680" i="2"/>
  <c r="V5680" i="2"/>
  <c r="U5680" i="2"/>
  <c r="AA5679" i="2"/>
  <c r="Y5679" i="2"/>
  <c r="X5679" i="2"/>
  <c r="W5679" i="2"/>
  <c r="Z5679" i="2" s="1"/>
  <c r="V5679" i="2"/>
  <c r="U5679" i="2"/>
  <c r="Y5678" i="2"/>
  <c r="W5678" i="2"/>
  <c r="V5678" i="2"/>
  <c r="U5678" i="2"/>
  <c r="Y5677" i="2"/>
  <c r="V5677" i="2"/>
  <c r="W5677" i="2" s="1"/>
  <c r="U5677" i="2"/>
  <c r="Y5676" i="2"/>
  <c r="V5676" i="2"/>
  <c r="U5676" i="2"/>
  <c r="W5676" i="2" s="1"/>
  <c r="Y5675" i="2"/>
  <c r="W5675" i="2"/>
  <c r="V5675" i="2"/>
  <c r="U5675" i="2"/>
  <c r="Y5674" i="2"/>
  <c r="V5674" i="2"/>
  <c r="W5674" i="2" s="1"/>
  <c r="U5674" i="2"/>
  <c r="Y5673" i="2"/>
  <c r="V5673" i="2"/>
  <c r="W5673" i="2" s="1"/>
  <c r="Z5673" i="2" s="1"/>
  <c r="U5673" i="2"/>
  <c r="Y5672" i="2"/>
  <c r="X5672" i="2"/>
  <c r="W5672" i="2"/>
  <c r="Z5672" i="2" s="1"/>
  <c r="AA5672" i="2" s="1"/>
  <c r="V5672" i="2"/>
  <c r="U5672" i="2"/>
  <c r="AA5671" i="2"/>
  <c r="Y5671" i="2"/>
  <c r="X5671" i="2"/>
  <c r="W5671" i="2"/>
  <c r="Z5671" i="2" s="1"/>
  <c r="V5671" i="2"/>
  <c r="U5671" i="2"/>
  <c r="Y5670" i="2"/>
  <c r="W5670" i="2"/>
  <c r="Z5670" i="2" s="1"/>
  <c r="V5670" i="2"/>
  <c r="U5670" i="2"/>
  <c r="Y5669" i="2"/>
  <c r="V5669" i="2"/>
  <c r="W5669" i="2" s="1"/>
  <c r="U5669" i="2"/>
  <c r="Y5668" i="2"/>
  <c r="V5668" i="2"/>
  <c r="U5668" i="2"/>
  <c r="W5668" i="2" s="1"/>
  <c r="X5668" i="2" s="1"/>
  <c r="Y5667" i="2"/>
  <c r="W5667" i="2"/>
  <c r="V5667" i="2"/>
  <c r="U5667" i="2"/>
  <c r="Y5666" i="2"/>
  <c r="V5666" i="2"/>
  <c r="W5666" i="2" s="1"/>
  <c r="U5666" i="2"/>
  <c r="Y5665" i="2"/>
  <c r="V5665" i="2"/>
  <c r="U5665" i="2"/>
  <c r="Y5664" i="2"/>
  <c r="X5664" i="2"/>
  <c r="W5664" i="2"/>
  <c r="Z5664" i="2" s="1"/>
  <c r="AA5664" i="2" s="1"/>
  <c r="V5664" i="2"/>
  <c r="U5664" i="2"/>
  <c r="Y5663" i="2"/>
  <c r="X5663" i="2"/>
  <c r="W5663" i="2"/>
  <c r="Z5663" i="2" s="1"/>
  <c r="AA5663" i="2" s="1"/>
  <c r="V5663" i="2"/>
  <c r="U5663" i="2"/>
  <c r="Z5662" i="2"/>
  <c r="Y5662" i="2"/>
  <c r="W5662" i="2"/>
  <c r="V5662" i="2"/>
  <c r="U5662" i="2"/>
  <c r="Y5661" i="2"/>
  <c r="V5661" i="2"/>
  <c r="W5661" i="2" s="1"/>
  <c r="U5661" i="2"/>
  <c r="Y5660" i="2"/>
  <c r="V5660" i="2"/>
  <c r="U5660" i="2"/>
  <c r="W5660" i="2" s="1"/>
  <c r="Y5659" i="2"/>
  <c r="W5659" i="2"/>
  <c r="V5659" i="2"/>
  <c r="U5659" i="2"/>
  <c r="Y5658" i="2"/>
  <c r="V5658" i="2"/>
  <c r="W5658" i="2" s="1"/>
  <c r="U5658" i="2"/>
  <c r="Y5657" i="2"/>
  <c r="V5657" i="2"/>
  <c r="U5657" i="2"/>
  <c r="Y5656" i="2"/>
  <c r="X5656" i="2"/>
  <c r="W5656" i="2"/>
  <c r="V5656" i="2"/>
  <c r="U5656" i="2"/>
  <c r="Y5655" i="2"/>
  <c r="X5655" i="2"/>
  <c r="W5655" i="2"/>
  <c r="Z5655" i="2" s="1"/>
  <c r="AA5655" i="2" s="1"/>
  <c r="V5655" i="2"/>
  <c r="U5655" i="2"/>
  <c r="Y5654" i="2"/>
  <c r="W5654" i="2"/>
  <c r="V5654" i="2"/>
  <c r="U5654" i="2"/>
  <c r="Y5653" i="2"/>
  <c r="V5653" i="2"/>
  <c r="W5653" i="2" s="1"/>
  <c r="U5653" i="2"/>
  <c r="Y5652" i="2"/>
  <c r="X5652" i="2"/>
  <c r="V5652" i="2"/>
  <c r="U5652" i="2"/>
  <c r="W5652" i="2" s="1"/>
  <c r="Y5651" i="2"/>
  <c r="W5651" i="2"/>
  <c r="V5651" i="2"/>
  <c r="U5651" i="2"/>
  <c r="Y5650" i="2"/>
  <c r="V5650" i="2"/>
  <c r="W5650" i="2" s="1"/>
  <c r="U5650" i="2"/>
  <c r="Y5649" i="2"/>
  <c r="V5649" i="2"/>
  <c r="U5649" i="2"/>
  <c r="Y5648" i="2"/>
  <c r="X5648" i="2"/>
  <c r="W5648" i="2"/>
  <c r="V5648" i="2"/>
  <c r="U5648" i="2"/>
  <c r="Z5647" i="2"/>
  <c r="AA5647" i="2" s="1"/>
  <c r="Y5647" i="2"/>
  <c r="X5647" i="2"/>
  <c r="W5647" i="2"/>
  <c r="V5647" i="2"/>
  <c r="U5647" i="2"/>
  <c r="Z5646" i="2"/>
  <c r="Y5646" i="2"/>
  <c r="W5646" i="2"/>
  <c r="V5646" i="2"/>
  <c r="U5646" i="2"/>
  <c r="Y5645" i="2"/>
  <c r="V5645" i="2"/>
  <c r="W5645" i="2" s="1"/>
  <c r="X5645" i="2" s="1"/>
  <c r="U5645" i="2"/>
  <c r="Y5644" i="2"/>
  <c r="V5644" i="2"/>
  <c r="U5644" i="2"/>
  <c r="W5644" i="2" s="1"/>
  <c r="Y5643" i="2"/>
  <c r="W5643" i="2"/>
  <c r="V5643" i="2"/>
  <c r="U5643" i="2"/>
  <c r="Y5642" i="2"/>
  <c r="V5642" i="2"/>
  <c r="W5642" i="2" s="1"/>
  <c r="U5642" i="2"/>
  <c r="Y5641" i="2"/>
  <c r="V5641" i="2"/>
  <c r="W5641" i="2" s="1"/>
  <c r="Z5641" i="2" s="1"/>
  <c r="U5641" i="2"/>
  <c r="Y5640" i="2"/>
  <c r="X5640" i="2"/>
  <c r="W5640" i="2"/>
  <c r="Z5640" i="2" s="1"/>
  <c r="AA5640" i="2" s="1"/>
  <c r="V5640" i="2"/>
  <c r="U5640" i="2"/>
  <c r="AA5639" i="2"/>
  <c r="Z5639" i="2"/>
  <c r="Y5639" i="2"/>
  <c r="X5639" i="2"/>
  <c r="W5639" i="2"/>
  <c r="V5639" i="2"/>
  <c r="U5639" i="2"/>
  <c r="Z5638" i="2"/>
  <c r="Y5638" i="2"/>
  <c r="W5638" i="2"/>
  <c r="V5638" i="2"/>
  <c r="U5638" i="2"/>
  <c r="Y5637" i="2"/>
  <c r="X5637" i="2"/>
  <c r="V5637" i="2"/>
  <c r="W5637" i="2" s="1"/>
  <c r="U5637" i="2"/>
  <c r="Y5636" i="2"/>
  <c r="V5636" i="2"/>
  <c r="U5636" i="2"/>
  <c r="W5636" i="2" s="1"/>
  <c r="Y5635" i="2"/>
  <c r="V5635" i="2"/>
  <c r="W5635" i="2" s="1"/>
  <c r="U5635" i="2"/>
  <c r="Y5634" i="2"/>
  <c r="V5634" i="2"/>
  <c r="U5634" i="2"/>
  <c r="Y5633" i="2"/>
  <c r="V5633" i="2"/>
  <c r="W5633" i="2" s="1"/>
  <c r="Z5633" i="2" s="1"/>
  <c r="U5633" i="2"/>
  <c r="Y5632" i="2"/>
  <c r="X5632" i="2"/>
  <c r="W5632" i="2"/>
  <c r="Z5632" i="2" s="1"/>
  <c r="AA5632" i="2" s="1"/>
  <c r="V5632" i="2"/>
  <c r="U5632" i="2"/>
  <c r="AA5631" i="2"/>
  <c r="Z5631" i="2"/>
  <c r="Y5631" i="2"/>
  <c r="W5631" i="2"/>
  <c r="X5631" i="2" s="1"/>
  <c r="V5631" i="2"/>
  <c r="U5631" i="2"/>
  <c r="Y5630" i="2"/>
  <c r="W5630" i="2"/>
  <c r="Z5630" i="2" s="1"/>
  <c r="V5630" i="2"/>
  <c r="U5630" i="2"/>
  <c r="Y5629" i="2"/>
  <c r="X5629" i="2"/>
  <c r="V5629" i="2"/>
  <c r="W5629" i="2" s="1"/>
  <c r="U5629" i="2"/>
  <c r="Y5628" i="2"/>
  <c r="V5628" i="2"/>
  <c r="U5628" i="2"/>
  <c r="W5628" i="2" s="1"/>
  <c r="Y5627" i="2"/>
  <c r="V5627" i="2"/>
  <c r="W5627" i="2" s="1"/>
  <c r="U5627" i="2"/>
  <c r="Y5626" i="2"/>
  <c r="V5626" i="2"/>
  <c r="W5626" i="2" s="1"/>
  <c r="X5626" i="2" s="1"/>
  <c r="U5626" i="2"/>
  <c r="Y5625" i="2"/>
  <c r="V5625" i="2"/>
  <c r="W5625" i="2" s="1"/>
  <c r="Z5625" i="2" s="1"/>
  <c r="U5625" i="2"/>
  <c r="Y5624" i="2"/>
  <c r="X5624" i="2"/>
  <c r="W5624" i="2"/>
  <c r="Z5624" i="2" s="1"/>
  <c r="AA5624" i="2" s="1"/>
  <c r="V5624" i="2"/>
  <c r="U5624" i="2"/>
  <c r="Y5623" i="2"/>
  <c r="W5623" i="2"/>
  <c r="V5623" i="2"/>
  <c r="U5623" i="2"/>
  <c r="Z5622" i="2"/>
  <c r="Y5622" i="2"/>
  <c r="W5622" i="2"/>
  <c r="V5622" i="2"/>
  <c r="U5622" i="2"/>
  <c r="Y5621" i="2"/>
  <c r="V5621" i="2"/>
  <c r="U5621" i="2"/>
  <c r="Y5620" i="2"/>
  <c r="V5620" i="2"/>
  <c r="U5620" i="2"/>
  <c r="W5620" i="2" s="1"/>
  <c r="Y5619" i="2"/>
  <c r="W5619" i="2"/>
  <c r="V5619" i="2"/>
  <c r="U5619" i="2"/>
  <c r="Y5618" i="2"/>
  <c r="V5618" i="2"/>
  <c r="W5618" i="2" s="1"/>
  <c r="X5618" i="2" s="1"/>
  <c r="U5618" i="2"/>
  <c r="Y5617" i="2"/>
  <c r="V5617" i="2"/>
  <c r="U5617" i="2"/>
  <c r="Y5616" i="2"/>
  <c r="X5616" i="2"/>
  <c r="W5616" i="2"/>
  <c r="V5616" i="2"/>
  <c r="U5616" i="2"/>
  <c r="Y5615" i="2"/>
  <c r="X5615" i="2"/>
  <c r="W5615" i="2"/>
  <c r="V5615" i="2"/>
  <c r="U5615" i="2"/>
  <c r="Y5614" i="2"/>
  <c r="V5614" i="2"/>
  <c r="W5614" i="2" s="1"/>
  <c r="U5614" i="2"/>
  <c r="Y5613" i="2"/>
  <c r="V5613" i="2"/>
  <c r="W5613" i="2" s="1"/>
  <c r="X5613" i="2" s="1"/>
  <c r="U5613" i="2"/>
  <c r="Y5612" i="2"/>
  <c r="V5612" i="2"/>
  <c r="U5612" i="2"/>
  <c r="W5612" i="2" s="1"/>
  <c r="Y5611" i="2"/>
  <c r="W5611" i="2"/>
  <c r="V5611" i="2"/>
  <c r="U5611" i="2"/>
  <c r="Y5610" i="2"/>
  <c r="V5610" i="2"/>
  <c r="U5610" i="2"/>
  <c r="Y5609" i="2"/>
  <c r="V5609" i="2"/>
  <c r="U5609" i="2"/>
  <c r="AA5608" i="2"/>
  <c r="Y5608" i="2"/>
  <c r="X5608" i="2"/>
  <c r="W5608" i="2"/>
  <c r="Z5608" i="2" s="1"/>
  <c r="V5608" i="2"/>
  <c r="U5608" i="2"/>
  <c r="Y5607" i="2"/>
  <c r="X5607" i="2"/>
  <c r="W5607" i="2"/>
  <c r="V5607" i="2"/>
  <c r="U5607" i="2"/>
  <c r="Y5606" i="2"/>
  <c r="W5606" i="2"/>
  <c r="V5606" i="2"/>
  <c r="U5606" i="2"/>
  <c r="Y5605" i="2"/>
  <c r="V5605" i="2"/>
  <c r="W5605" i="2" s="1"/>
  <c r="U5605" i="2"/>
  <c r="Y5604" i="2"/>
  <c r="V5604" i="2"/>
  <c r="W5604" i="2" s="1"/>
  <c r="U5604" i="2"/>
  <c r="Y5603" i="2"/>
  <c r="V5603" i="2"/>
  <c r="W5603" i="2" s="1"/>
  <c r="U5603" i="2"/>
  <c r="Z5602" i="2"/>
  <c r="Y5602" i="2"/>
  <c r="V5602" i="2"/>
  <c r="W5602" i="2" s="1"/>
  <c r="X5602" i="2" s="1"/>
  <c r="U5602" i="2"/>
  <c r="Y5601" i="2"/>
  <c r="V5601" i="2"/>
  <c r="U5601" i="2"/>
  <c r="AA5600" i="2"/>
  <c r="Z5600" i="2"/>
  <c r="Y5600" i="2"/>
  <c r="X5600" i="2"/>
  <c r="W5600" i="2"/>
  <c r="V5600" i="2"/>
  <c r="U5600" i="2"/>
  <c r="AA5599" i="2"/>
  <c r="Z5599" i="2"/>
  <c r="Y5599" i="2"/>
  <c r="W5599" i="2"/>
  <c r="X5599" i="2" s="1"/>
  <c r="V5599" i="2"/>
  <c r="U5599" i="2"/>
  <c r="Y5598" i="2"/>
  <c r="X5598" i="2"/>
  <c r="W5598" i="2"/>
  <c r="Z5598" i="2" s="1"/>
  <c r="V5598" i="2"/>
  <c r="U5598" i="2"/>
  <c r="Y5597" i="2"/>
  <c r="V5597" i="2"/>
  <c r="W5597" i="2" s="1"/>
  <c r="U5597" i="2"/>
  <c r="Y5596" i="2"/>
  <c r="W5596" i="2"/>
  <c r="Z5596" i="2" s="1"/>
  <c r="V5596" i="2"/>
  <c r="U5596" i="2"/>
  <c r="Y5595" i="2"/>
  <c r="V5595" i="2"/>
  <c r="W5595" i="2" s="1"/>
  <c r="U5595" i="2"/>
  <c r="Y5594" i="2"/>
  <c r="V5594" i="2"/>
  <c r="W5594" i="2" s="1"/>
  <c r="X5594" i="2" s="1"/>
  <c r="U5594" i="2"/>
  <c r="Y5593" i="2"/>
  <c r="V5593" i="2"/>
  <c r="U5593" i="2"/>
  <c r="Y5592" i="2"/>
  <c r="W5592" i="2"/>
  <c r="V5592" i="2"/>
  <c r="U5592" i="2"/>
  <c r="Y5591" i="2"/>
  <c r="V5591" i="2"/>
  <c r="W5591" i="2" s="1"/>
  <c r="U5591" i="2"/>
  <c r="Y5590" i="2"/>
  <c r="X5590" i="2"/>
  <c r="W5590" i="2"/>
  <c r="Z5590" i="2" s="1"/>
  <c r="V5590" i="2"/>
  <c r="U5590" i="2"/>
  <c r="Y5589" i="2"/>
  <c r="X5589" i="2"/>
  <c r="W5589" i="2"/>
  <c r="Z5589" i="2" s="1"/>
  <c r="AA5589" i="2" s="1"/>
  <c r="V5589" i="2"/>
  <c r="U5589" i="2"/>
  <c r="Z5588" i="2"/>
  <c r="Y5588" i="2"/>
  <c r="W5588" i="2"/>
  <c r="AA5588" i="2" s="1"/>
  <c r="V5588" i="2"/>
  <c r="U5588" i="2"/>
  <c r="Y5587" i="2"/>
  <c r="V5587" i="2"/>
  <c r="W5587" i="2" s="1"/>
  <c r="U5587" i="2"/>
  <c r="Y5586" i="2"/>
  <c r="V5586" i="2"/>
  <c r="U5586" i="2"/>
  <c r="W5586" i="2" s="1"/>
  <c r="Y5585" i="2"/>
  <c r="W5585" i="2"/>
  <c r="V5585" i="2"/>
  <c r="U5585" i="2"/>
  <c r="Y5584" i="2"/>
  <c r="V5584" i="2"/>
  <c r="W5584" i="2" s="1"/>
  <c r="U5584" i="2"/>
  <c r="Y5583" i="2"/>
  <c r="V5583" i="2"/>
  <c r="U5583" i="2"/>
  <c r="W5583" i="2" s="1"/>
  <c r="Y5582" i="2"/>
  <c r="X5582" i="2"/>
  <c r="W5582" i="2"/>
  <c r="Z5582" i="2" s="1"/>
  <c r="AA5582" i="2" s="1"/>
  <c r="V5582" i="2"/>
  <c r="U5582" i="2"/>
  <c r="Y5581" i="2"/>
  <c r="X5581" i="2"/>
  <c r="W5581" i="2"/>
  <c r="Z5581" i="2" s="1"/>
  <c r="AA5581" i="2" s="1"/>
  <c r="V5581" i="2"/>
  <c r="U5581" i="2"/>
  <c r="Z5580" i="2"/>
  <c r="Y5580" i="2"/>
  <c r="W5580" i="2"/>
  <c r="AA5580" i="2" s="1"/>
  <c r="V5580" i="2"/>
  <c r="U5580" i="2"/>
  <c r="Y5579" i="2"/>
  <c r="V5579" i="2"/>
  <c r="W5579" i="2" s="1"/>
  <c r="U5579" i="2"/>
  <c r="Y5578" i="2"/>
  <c r="V5578" i="2"/>
  <c r="U5578" i="2"/>
  <c r="W5578" i="2" s="1"/>
  <c r="Y5577" i="2"/>
  <c r="W5577" i="2"/>
  <c r="V5577" i="2"/>
  <c r="U5577" i="2"/>
  <c r="Y5576" i="2"/>
  <c r="V5576" i="2"/>
  <c r="W5576" i="2" s="1"/>
  <c r="U5576" i="2"/>
  <c r="Y5575" i="2"/>
  <c r="V5575" i="2"/>
  <c r="U5575" i="2"/>
  <c r="W5575" i="2" s="1"/>
  <c r="Y5574" i="2"/>
  <c r="X5574" i="2"/>
  <c r="W5574" i="2"/>
  <c r="Z5574" i="2" s="1"/>
  <c r="AA5574" i="2" s="1"/>
  <c r="V5574" i="2"/>
  <c r="U5574" i="2"/>
  <c r="Y5573" i="2"/>
  <c r="X5573" i="2"/>
  <c r="W5573" i="2"/>
  <c r="Z5573" i="2" s="1"/>
  <c r="AA5573" i="2" s="1"/>
  <c r="V5573" i="2"/>
  <c r="U5573" i="2"/>
  <c r="Z5572" i="2"/>
  <c r="Y5572" i="2"/>
  <c r="W5572" i="2"/>
  <c r="AA5572" i="2" s="1"/>
  <c r="V5572" i="2"/>
  <c r="U5572" i="2"/>
  <c r="Y5571" i="2"/>
  <c r="V5571" i="2"/>
  <c r="W5571" i="2" s="1"/>
  <c r="U5571" i="2"/>
  <c r="Y5570" i="2"/>
  <c r="V5570" i="2"/>
  <c r="U5570" i="2"/>
  <c r="W5570" i="2" s="1"/>
  <c r="Y5569" i="2"/>
  <c r="W5569" i="2"/>
  <c r="V5569" i="2"/>
  <c r="U5569" i="2"/>
  <c r="Y5568" i="2"/>
  <c r="V5568" i="2"/>
  <c r="W5568" i="2" s="1"/>
  <c r="U5568" i="2"/>
  <c r="Y5567" i="2"/>
  <c r="V5567" i="2"/>
  <c r="U5567" i="2"/>
  <c r="W5567" i="2" s="1"/>
  <c r="Y5566" i="2"/>
  <c r="V5566" i="2"/>
  <c r="W5566" i="2" s="1"/>
  <c r="U5566" i="2"/>
  <c r="Y5565" i="2"/>
  <c r="X5565" i="2"/>
  <c r="W5565" i="2"/>
  <c r="Z5565" i="2" s="1"/>
  <c r="AA5565" i="2" s="1"/>
  <c r="V5565" i="2"/>
  <c r="U5565" i="2"/>
  <c r="Z5564" i="2"/>
  <c r="Y5564" i="2"/>
  <c r="W5564" i="2"/>
  <c r="AA5564" i="2" s="1"/>
  <c r="V5564" i="2"/>
  <c r="U5564" i="2"/>
  <c r="Y5563" i="2"/>
  <c r="V5563" i="2"/>
  <c r="W5563" i="2" s="1"/>
  <c r="U5563" i="2"/>
  <c r="Y5562" i="2"/>
  <c r="V5562" i="2"/>
  <c r="U5562" i="2"/>
  <c r="W5562" i="2" s="1"/>
  <c r="Y5561" i="2"/>
  <c r="W5561" i="2"/>
  <c r="V5561" i="2"/>
  <c r="U5561" i="2"/>
  <c r="Y5560" i="2"/>
  <c r="V5560" i="2"/>
  <c r="W5560" i="2" s="1"/>
  <c r="U5560" i="2"/>
  <c r="Y5559" i="2"/>
  <c r="V5559" i="2"/>
  <c r="U5559" i="2"/>
  <c r="W5559" i="2" s="1"/>
  <c r="Y5558" i="2"/>
  <c r="V5558" i="2"/>
  <c r="W5558" i="2" s="1"/>
  <c r="U5558" i="2"/>
  <c r="Y5557" i="2"/>
  <c r="X5557" i="2"/>
  <c r="W5557" i="2"/>
  <c r="Z5557" i="2" s="1"/>
  <c r="AA5557" i="2" s="1"/>
  <c r="V5557" i="2"/>
  <c r="U5557" i="2"/>
  <c r="Z5556" i="2"/>
  <c r="Y5556" i="2"/>
  <c r="W5556" i="2"/>
  <c r="AA5556" i="2" s="1"/>
  <c r="V5556" i="2"/>
  <c r="U5556" i="2"/>
  <c r="Y5555" i="2"/>
  <c r="V5555" i="2"/>
  <c r="W5555" i="2" s="1"/>
  <c r="U5555" i="2"/>
  <c r="Y5554" i="2"/>
  <c r="V5554" i="2"/>
  <c r="U5554" i="2"/>
  <c r="W5554" i="2" s="1"/>
  <c r="Y5553" i="2"/>
  <c r="W5553" i="2"/>
  <c r="V5553" i="2"/>
  <c r="U5553" i="2"/>
  <c r="Y5552" i="2"/>
  <c r="V5552" i="2"/>
  <c r="W5552" i="2" s="1"/>
  <c r="U5552" i="2"/>
  <c r="Y5551" i="2"/>
  <c r="V5551" i="2"/>
  <c r="U5551" i="2"/>
  <c r="W5551" i="2" s="1"/>
  <c r="Y5550" i="2"/>
  <c r="V5550" i="2"/>
  <c r="W5550" i="2" s="1"/>
  <c r="U5550" i="2"/>
  <c r="Y5549" i="2"/>
  <c r="X5549" i="2"/>
  <c r="W5549" i="2"/>
  <c r="Z5549" i="2" s="1"/>
  <c r="AA5549" i="2" s="1"/>
  <c r="V5549" i="2"/>
  <c r="U5549" i="2"/>
  <c r="Z5548" i="2"/>
  <c r="Y5548" i="2"/>
  <c r="W5548" i="2"/>
  <c r="AA5548" i="2" s="1"/>
  <c r="V5548" i="2"/>
  <c r="U5548" i="2"/>
  <c r="Y5547" i="2"/>
  <c r="V5547" i="2"/>
  <c r="W5547" i="2" s="1"/>
  <c r="U5547" i="2"/>
  <c r="Y5546" i="2"/>
  <c r="V5546" i="2"/>
  <c r="U5546" i="2"/>
  <c r="W5546" i="2" s="1"/>
  <c r="Y5545" i="2"/>
  <c r="W5545" i="2"/>
  <c r="V5545" i="2"/>
  <c r="U5545" i="2"/>
  <c r="Y5544" i="2"/>
  <c r="V5544" i="2"/>
  <c r="W5544" i="2" s="1"/>
  <c r="U5544" i="2"/>
  <c r="Y5543" i="2"/>
  <c r="V5543" i="2"/>
  <c r="U5543" i="2"/>
  <c r="W5543" i="2" s="1"/>
  <c r="Y5542" i="2"/>
  <c r="V5542" i="2"/>
  <c r="W5542" i="2" s="1"/>
  <c r="U5542" i="2"/>
  <c r="Y5541" i="2"/>
  <c r="X5541" i="2"/>
  <c r="W5541" i="2"/>
  <c r="Z5541" i="2" s="1"/>
  <c r="AA5541" i="2" s="1"/>
  <c r="V5541" i="2"/>
  <c r="U5541" i="2"/>
  <c r="Z5540" i="2"/>
  <c r="Y5540" i="2"/>
  <c r="W5540" i="2"/>
  <c r="AA5540" i="2" s="1"/>
  <c r="V5540" i="2"/>
  <c r="U5540" i="2"/>
  <c r="Y5539" i="2"/>
  <c r="V5539" i="2"/>
  <c r="W5539" i="2" s="1"/>
  <c r="U5539" i="2"/>
  <c r="Y5538" i="2"/>
  <c r="V5538" i="2"/>
  <c r="U5538" i="2"/>
  <c r="W5538" i="2" s="1"/>
  <c r="Y5537" i="2"/>
  <c r="W5537" i="2"/>
  <c r="V5537" i="2"/>
  <c r="U5537" i="2"/>
  <c r="Y5536" i="2"/>
  <c r="V5536" i="2"/>
  <c r="W5536" i="2" s="1"/>
  <c r="U5536" i="2"/>
  <c r="Y5535" i="2"/>
  <c r="V5535" i="2"/>
  <c r="U5535" i="2"/>
  <c r="W5535" i="2" s="1"/>
  <c r="Y5534" i="2"/>
  <c r="V5534" i="2"/>
  <c r="W5534" i="2" s="1"/>
  <c r="U5534" i="2"/>
  <c r="Y5533" i="2"/>
  <c r="X5533" i="2"/>
  <c r="W5533" i="2"/>
  <c r="Z5533" i="2" s="1"/>
  <c r="AA5533" i="2" s="1"/>
  <c r="V5533" i="2"/>
  <c r="U5533" i="2"/>
  <c r="Z5532" i="2"/>
  <c r="Y5532" i="2"/>
  <c r="W5532" i="2"/>
  <c r="AA5532" i="2" s="1"/>
  <c r="V5532" i="2"/>
  <c r="U5532" i="2"/>
  <c r="Y5531" i="2"/>
  <c r="V5531" i="2"/>
  <c r="W5531" i="2" s="1"/>
  <c r="U5531" i="2"/>
  <c r="Y5530" i="2"/>
  <c r="V5530" i="2"/>
  <c r="U5530" i="2"/>
  <c r="W5530" i="2" s="1"/>
  <c r="Y5529" i="2"/>
  <c r="W5529" i="2"/>
  <c r="V5529" i="2"/>
  <c r="U5529" i="2"/>
  <c r="Y5528" i="2"/>
  <c r="V5528" i="2"/>
  <c r="W5528" i="2" s="1"/>
  <c r="U5528" i="2"/>
  <c r="Y5527" i="2"/>
  <c r="V5527" i="2"/>
  <c r="U5527" i="2"/>
  <c r="W5527" i="2" s="1"/>
  <c r="Y5526" i="2"/>
  <c r="V5526" i="2"/>
  <c r="W5526" i="2" s="1"/>
  <c r="U5526" i="2"/>
  <c r="Y5525" i="2"/>
  <c r="X5525" i="2"/>
  <c r="W5525" i="2"/>
  <c r="Z5525" i="2" s="1"/>
  <c r="AA5525" i="2" s="1"/>
  <c r="V5525" i="2"/>
  <c r="U5525" i="2"/>
  <c r="Z5524" i="2"/>
  <c r="Y5524" i="2"/>
  <c r="W5524" i="2"/>
  <c r="AA5524" i="2" s="1"/>
  <c r="V5524" i="2"/>
  <c r="U5524" i="2"/>
  <c r="Y5523" i="2"/>
  <c r="V5523" i="2"/>
  <c r="W5523" i="2" s="1"/>
  <c r="U5523" i="2"/>
  <c r="Y5522" i="2"/>
  <c r="V5522" i="2"/>
  <c r="U5522" i="2"/>
  <c r="W5522" i="2" s="1"/>
  <c r="Y5521" i="2"/>
  <c r="W5521" i="2"/>
  <c r="V5521" i="2"/>
  <c r="U5521" i="2"/>
  <c r="Y5520" i="2"/>
  <c r="V5520" i="2"/>
  <c r="W5520" i="2" s="1"/>
  <c r="U5520" i="2"/>
  <c r="Y5519" i="2"/>
  <c r="V5519" i="2"/>
  <c r="U5519" i="2"/>
  <c r="W5519" i="2" s="1"/>
  <c r="Y5518" i="2"/>
  <c r="V5518" i="2"/>
  <c r="W5518" i="2" s="1"/>
  <c r="U5518" i="2"/>
  <c r="Y5517" i="2"/>
  <c r="X5517" i="2"/>
  <c r="W5517" i="2"/>
  <c r="Z5517" i="2" s="1"/>
  <c r="AA5517" i="2" s="1"/>
  <c r="V5517" i="2"/>
  <c r="U5517" i="2"/>
  <c r="Y5516" i="2"/>
  <c r="W5516" i="2"/>
  <c r="V5516" i="2"/>
  <c r="U5516" i="2"/>
  <c r="Y5515" i="2"/>
  <c r="V5515" i="2"/>
  <c r="W5515" i="2" s="1"/>
  <c r="U5515" i="2"/>
  <c r="Y5514" i="2"/>
  <c r="V5514" i="2"/>
  <c r="U5514" i="2"/>
  <c r="W5514" i="2" s="1"/>
  <c r="Y5513" i="2"/>
  <c r="W5513" i="2"/>
  <c r="V5513" i="2"/>
  <c r="U5513" i="2"/>
  <c r="Y5512" i="2"/>
  <c r="V5512" i="2"/>
  <c r="W5512" i="2" s="1"/>
  <c r="U5512" i="2"/>
  <c r="Y5511" i="2"/>
  <c r="V5511" i="2"/>
  <c r="U5511" i="2"/>
  <c r="W5511" i="2" s="1"/>
  <c r="Y5510" i="2"/>
  <c r="V5510" i="2"/>
  <c r="W5510" i="2" s="1"/>
  <c r="U5510" i="2"/>
  <c r="Y5509" i="2"/>
  <c r="X5509" i="2"/>
  <c r="W5509" i="2"/>
  <c r="Z5509" i="2" s="1"/>
  <c r="AA5509" i="2" s="1"/>
  <c r="V5509" i="2"/>
  <c r="U5509" i="2"/>
  <c r="Y5508" i="2"/>
  <c r="W5508" i="2"/>
  <c r="V5508" i="2"/>
  <c r="U5508" i="2"/>
  <c r="Y5507" i="2"/>
  <c r="V5507" i="2"/>
  <c r="W5507" i="2" s="1"/>
  <c r="U5507" i="2"/>
  <c r="Y5506" i="2"/>
  <c r="V5506" i="2"/>
  <c r="U5506" i="2"/>
  <c r="W5506" i="2" s="1"/>
  <c r="Y5505" i="2"/>
  <c r="W5505" i="2"/>
  <c r="V5505" i="2"/>
  <c r="U5505" i="2"/>
  <c r="Y5504" i="2"/>
  <c r="V5504" i="2"/>
  <c r="W5504" i="2" s="1"/>
  <c r="U5504" i="2"/>
  <c r="Y5503" i="2"/>
  <c r="V5503" i="2"/>
  <c r="U5503" i="2"/>
  <c r="W5503" i="2" s="1"/>
  <c r="Y5502" i="2"/>
  <c r="V5502" i="2"/>
  <c r="W5502" i="2" s="1"/>
  <c r="U5502" i="2"/>
  <c r="Y5501" i="2"/>
  <c r="X5501" i="2"/>
  <c r="W5501" i="2"/>
  <c r="Z5501" i="2" s="1"/>
  <c r="AA5501" i="2" s="1"/>
  <c r="V5501" i="2"/>
  <c r="U5501" i="2"/>
  <c r="Y5500" i="2"/>
  <c r="W5500" i="2"/>
  <c r="V5500" i="2"/>
  <c r="U5500" i="2"/>
  <c r="Y5499" i="2"/>
  <c r="V5499" i="2"/>
  <c r="W5499" i="2" s="1"/>
  <c r="U5499" i="2"/>
  <c r="Y5498" i="2"/>
  <c r="V5498" i="2"/>
  <c r="U5498" i="2"/>
  <c r="W5498" i="2" s="1"/>
  <c r="Y5497" i="2"/>
  <c r="W5497" i="2"/>
  <c r="V5497" i="2"/>
  <c r="U5497" i="2"/>
  <c r="Y5496" i="2"/>
  <c r="V5496" i="2"/>
  <c r="W5496" i="2" s="1"/>
  <c r="U5496" i="2"/>
  <c r="Y5495" i="2"/>
  <c r="V5495" i="2"/>
  <c r="U5495" i="2"/>
  <c r="W5495" i="2" s="1"/>
  <c r="Y5494" i="2"/>
  <c r="V5494" i="2"/>
  <c r="W5494" i="2" s="1"/>
  <c r="U5494" i="2"/>
  <c r="Y5493" i="2"/>
  <c r="X5493" i="2"/>
  <c r="W5493" i="2"/>
  <c r="Z5493" i="2" s="1"/>
  <c r="AA5493" i="2" s="1"/>
  <c r="V5493" i="2"/>
  <c r="U5493" i="2"/>
  <c r="Y5492" i="2"/>
  <c r="W5492" i="2"/>
  <c r="V5492" i="2"/>
  <c r="U5492" i="2"/>
  <c r="Y5491" i="2"/>
  <c r="V5491" i="2"/>
  <c r="W5491" i="2" s="1"/>
  <c r="U5491" i="2"/>
  <c r="Y5490" i="2"/>
  <c r="V5490" i="2"/>
  <c r="U5490" i="2"/>
  <c r="W5490" i="2" s="1"/>
  <c r="Y5489" i="2"/>
  <c r="W5489" i="2"/>
  <c r="V5489" i="2"/>
  <c r="U5489" i="2"/>
  <c r="Y5488" i="2"/>
  <c r="V5488" i="2"/>
  <c r="W5488" i="2" s="1"/>
  <c r="U5488" i="2"/>
  <c r="Y5487" i="2"/>
  <c r="V5487" i="2"/>
  <c r="U5487" i="2"/>
  <c r="W5487" i="2" s="1"/>
  <c r="Y5486" i="2"/>
  <c r="V5486" i="2"/>
  <c r="W5486" i="2" s="1"/>
  <c r="U5486" i="2"/>
  <c r="Y5485" i="2"/>
  <c r="X5485" i="2"/>
  <c r="W5485" i="2"/>
  <c r="Z5485" i="2" s="1"/>
  <c r="AA5485" i="2" s="1"/>
  <c r="V5485" i="2"/>
  <c r="U5485" i="2"/>
  <c r="Y5484" i="2"/>
  <c r="W5484" i="2"/>
  <c r="V5484" i="2"/>
  <c r="U5484" i="2"/>
  <c r="Y5483" i="2"/>
  <c r="V5483" i="2"/>
  <c r="W5483" i="2" s="1"/>
  <c r="U5483" i="2"/>
  <c r="Y5482" i="2"/>
  <c r="V5482" i="2"/>
  <c r="U5482" i="2"/>
  <c r="W5482" i="2" s="1"/>
  <c r="Y5481" i="2"/>
  <c r="W5481" i="2"/>
  <c r="V5481" i="2"/>
  <c r="U5481" i="2"/>
  <c r="Y5480" i="2"/>
  <c r="V5480" i="2"/>
  <c r="W5480" i="2" s="1"/>
  <c r="U5480" i="2"/>
  <c r="Y5479" i="2"/>
  <c r="V5479" i="2"/>
  <c r="U5479" i="2"/>
  <c r="W5479" i="2" s="1"/>
  <c r="Y5478" i="2"/>
  <c r="V5478" i="2"/>
  <c r="W5478" i="2" s="1"/>
  <c r="U5478" i="2"/>
  <c r="Y5477" i="2"/>
  <c r="X5477" i="2"/>
  <c r="W5477" i="2"/>
  <c r="Z5477" i="2" s="1"/>
  <c r="AA5477" i="2" s="1"/>
  <c r="V5477" i="2"/>
  <c r="U5477" i="2"/>
  <c r="Y5476" i="2"/>
  <c r="W5476" i="2"/>
  <c r="V5476" i="2"/>
  <c r="U5476" i="2"/>
  <c r="Y5475" i="2"/>
  <c r="V5475" i="2"/>
  <c r="W5475" i="2" s="1"/>
  <c r="U5475" i="2"/>
  <c r="Y5474" i="2"/>
  <c r="V5474" i="2"/>
  <c r="U5474" i="2"/>
  <c r="W5474" i="2" s="1"/>
  <c r="Y5473" i="2"/>
  <c r="W5473" i="2"/>
  <c r="V5473" i="2"/>
  <c r="U5473" i="2"/>
  <c r="Y5472" i="2"/>
  <c r="V5472" i="2"/>
  <c r="W5472" i="2" s="1"/>
  <c r="U5472" i="2"/>
  <c r="Y5471" i="2"/>
  <c r="V5471" i="2"/>
  <c r="U5471" i="2"/>
  <c r="W5471" i="2" s="1"/>
  <c r="Y5470" i="2"/>
  <c r="V5470" i="2"/>
  <c r="W5470" i="2" s="1"/>
  <c r="U5470" i="2"/>
  <c r="Y5469" i="2"/>
  <c r="X5469" i="2"/>
  <c r="W5469" i="2"/>
  <c r="Z5469" i="2" s="1"/>
  <c r="AA5469" i="2" s="1"/>
  <c r="V5469" i="2"/>
  <c r="U5469" i="2"/>
  <c r="Y5468" i="2"/>
  <c r="W5468" i="2"/>
  <c r="V5468" i="2"/>
  <c r="U5468" i="2"/>
  <c r="Y5467" i="2"/>
  <c r="V5467" i="2"/>
  <c r="W5467" i="2" s="1"/>
  <c r="U5467" i="2"/>
  <c r="Y5466" i="2"/>
  <c r="V5466" i="2"/>
  <c r="U5466" i="2"/>
  <c r="W5466" i="2" s="1"/>
  <c r="Y5465" i="2"/>
  <c r="W5465" i="2"/>
  <c r="V5465" i="2"/>
  <c r="U5465" i="2"/>
  <c r="Y5464" i="2"/>
  <c r="V5464" i="2"/>
  <c r="W5464" i="2" s="1"/>
  <c r="U5464" i="2"/>
  <c r="Y5463" i="2"/>
  <c r="V5463" i="2"/>
  <c r="U5463" i="2"/>
  <c r="W5463" i="2" s="1"/>
  <c r="Y5462" i="2"/>
  <c r="V5462" i="2"/>
  <c r="W5462" i="2" s="1"/>
  <c r="U5462" i="2"/>
  <c r="Y5461" i="2"/>
  <c r="X5461" i="2"/>
  <c r="W5461" i="2"/>
  <c r="Z5461" i="2" s="1"/>
  <c r="AA5461" i="2" s="1"/>
  <c r="V5461" i="2"/>
  <c r="U5461" i="2"/>
  <c r="Y5460" i="2"/>
  <c r="W5460" i="2"/>
  <c r="V5460" i="2"/>
  <c r="U5460" i="2"/>
  <c r="Y5459" i="2"/>
  <c r="V5459" i="2"/>
  <c r="W5459" i="2" s="1"/>
  <c r="U5459" i="2"/>
  <c r="Y5458" i="2"/>
  <c r="V5458" i="2"/>
  <c r="U5458" i="2"/>
  <c r="W5458" i="2" s="1"/>
  <c r="Y5457" i="2"/>
  <c r="W5457" i="2"/>
  <c r="V5457" i="2"/>
  <c r="U5457" i="2"/>
  <c r="Y5456" i="2"/>
  <c r="V5456" i="2"/>
  <c r="W5456" i="2" s="1"/>
  <c r="U5456" i="2"/>
  <c r="Y5455" i="2"/>
  <c r="V5455" i="2"/>
  <c r="U5455" i="2"/>
  <c r="W5455" i="2" s="1"/>
  <c r="Y5454" i="2"/>
  <c r="W5454" i="2"/>
  <c r="X5454" i="2" s="1"/>
  <c r="V5454" i="2"/>
  <c r="U5454" i="2"/>
  <c r="Y5453" i="2"/>
  <c r="V5453" i="2"/>
  <c r="W5453" i="2" s="1"/>
  <c r="U5453" i="2"/>
  <c r="Y5452" i="2"/>
  <c r="W5452" i="2"/>
  <c r="V5452" i="2"/>
  <c r="U5452" i="2"/>
  <c r="Y5451" i="2"/>
  <c r="V5451" i="2"/>
  <c r="W5451" i="2" s="1"/>
  <c r="U5451" i="2"/>
  <c r="Y5450" i="2"/>
  <c r="V5450" i="2"/>
  <c r="U5450" i="2"/>
  <c r="W5450" i="2" s="1"/>
  <c r="Y5449" i="2"/>
  <c r="W5449" i="2"/>
  <c r="V5449" i="2"/>
  <c r="U5449" i="2"/>
  <c r="Y5448" i="2"/>
  <c r="V5448" i="2"/>
  <c r="W5448" i="2" s="1"/>
  <c r="U5448" i="2"/>
  <c r="Y5447" i="2"/>
  <c r="V5447" i="2"/>
  <c r="U5447" i="2"/>
  <c r="W5447" i="2" s="1"/>
  <c r="Y5446" i="2"/>
  <c r="W5446" i="2"/>
  <c r="X5446" i="2" s="1"/>
  <c r="V5446" i="2"/>
  <c r="U5446" i="2"/>
  <c r="Y5445" i="2"/>
  <c r="V5445" i="2"/>
  <c r="W5445" i="2" s="1"/>
  <c r="U5445" i="2"/>
  <c r="Y5444" i="2"/>
  <c r="W5444" i="2"/>
  <c r="V5444" i="2"/>
  <c r="U5444" i="2"/>
  <c r="Y5443" i="2"/>
  <c r="V5443" i="2"/>
  <c r="W5443" i="2" s="1"/>
  <c r="U5443" i="2"/>
  <c r="Y5442" i="2"/>
  <c r="V5442" i="2"/>
  <c r="U5442" i="2"/>
  <c r="W5442" i="2" s="1"/>
  <c r="Y5441" i="2"/>
  <c r="W5441" i="2"/>
  <c r="V5441" i="2"/>
  <c r="U5441" i="2"/>
  <c r="Y5440" i="2"/>
  <c r="V5440" i="2"/>
  <c r="W5440" i="2" s="1"/>
  <c r="U5440" i="2"/>
  <c r="Y5439" i="2"/>
  <c r="V5439" i="2"/>
  <c r="U5439" i="2"/>
  <c r="W5439" i="2" s="1"/>
  <c r="Y5438" i="2"/>
  <c r="W5438" i="2"/>
  <c r="X5438" i="2" s="1"/>
  <c r="V5438" i="2"/>
  <c r="U5438" i="2"/>
  <c r="Y5437" i="2"/>
  <c r="V5437" i="2"/>
  <c r="W5437" i="2" s="1"/>
  <c r="U5437" i="2"/>
  <c r="Y5436" i="2"/>
  <c r="W5436" i="2"/>
  <c r="V5436" i="2"/>
  <c r="U5436" i="2"/>
  <c r="Y5435" i="2"/>
  <c r="V5435" i="2"/>
  <c r="W5435" i="2" s="1"/>
  <c r="U5435" i="2"/>
  <c r="Y5434" i="2"/>
  <c r="V5434" i="2"/>
  <c r="U5434" i="2"/>
  <c r="W5434" i="2" s="1"/>
  <c r="Y5433" i="2"/>
  <c r="W5433" i="2"/>
  <c r="V5433" i="2"/>
  <c r="U5433" i="2"/>
  <c r="Y5432" i="2"/>
  <c r="V5432" i="2"/>
  <c r="W5432" i="2" s="1"/>
  <c r="U5432" i="2"/>
  <c r="Y5431" i="2"/>
  <c r="V5431" i="2"/>
  <c r="U5431" i="2"/>
  <c r="W5431" i="2" s="1"/>
  <c r="Y5430" i="2"/>
  <c r="W5430" i="2"/>
  <c r="X5430" i="2" s="1"/>
  <c r="V5430" i="2"/>
  <c r="U5430" i="2"/>
  <c r="Y5429" i="2"/>
  <c r="V5429" i="2"/>
  <c r="W5429" i="2" s="1"/>
  <c r="U5429" i="2"/>
  <c r="Y5428" i="2"/>
  <c r="W5428" i="2"/>
  <c r="V5428" i="2"/>
  <c r="U5428" i="2"/>
  <c r="Y5427" i="2"/>
  <c r="V5427" i="2"/>
  <c r="W5427" i="2" s="1"/>
  <c r="U5427" i="2"/>
  <c r="Y5426" i="2"/>
  <c r="V5426" i="2"/>
  <c r="U5426" i="2"/>
  <c r="W5426" i="2" s="1"/>
  <c r="Y5425" i="2"/>
  <c r="W5425" i="2"/>
  <c r="V5425" i="2"/>
  <c r="U5425" i="2"/>
  <c r="Y5424" i="2"/>
  <c r="V5424" i="2"/>
  <c r="W5424" i="2" s="1"/>
  <c r="U5424" i="2"/>
  <c r="Y5423" i="2"/>
  <c r="V5423" i="2"/>
  <c r="U5423" i="2"/>
  <c r="W5423" i="2" s="1"/>
  <c r="Y5422" i="2"/>
  <c r="W5422" i="2"/>
  <c r="X5422" i="2" s="1"/>
  <c r="V5422" i="2"/>
  <c r="U5422" i="2"/>
  <c r="Y5421" i="2"/>
  <c r="V5421" i="2"/>
  <c r="W5421" i="2" s="1"/>
  <c r="U5421" i="2"/>
  <c r="Y5420" i="2"/>
  <c r="W5420" i="2"/>
  <c r="V5420" i="2"/>
  <c r="U5420" i="2"/>
  <c r="Y5419" i="2"/>
  <c r="V5419" i="2"/>
  <c r="W5419" i="2" s="1"/>
  <c r="U5419" i="2"/>
  <c r="Y5418" i="2"/>
  <c r="V5418" i="2"/>
  <c r="U5418" i="2"/>
  <c r="W5418" i="2" s="1"/>
  <c r="Y5417" i="2"/>
  <c r="W5417" i="2"/>
  <c r="V5417" i="2"/>
  <c r="U5417" i="2"/>
  <c r="Y5416" i="2"/>
  <c r="V5416" i="2"/>
  <c r="W5416" i="2" s="1"/>
  <c r="U5416" i="2"/>
  <c r="Y5415" i="2"/>
  <c r="V5415" i="2"/>
  <c r="U5415" i="2"/>
  <c r="W5415" i="2" s="1"/>
  <c r="Y5414" i="2"/>
  <c r="W5414" i="2"/>
  <c r="X5414" i="2" s="1"/>
  <c r="V5414" i="2"/>
  <c r="U5414" i="2"/>
  <c r="Y5413" i="2"/>
  <c r="V5413" i="2"/>
  <c r="W5413" i="2" s="1"/>
  <c r="U5413" i="2"/>
  <c r="Y5412" i="2"/>
  <c r="W5412" i="2"/>
  <c r="V5412" i="2"/>
  <c r="U5412" i="2"/>
  <c r="Y5411" i="2"/>
  <c r="V5411" i="2"/>
  <c r="W5411" i="2" s="1"/>
  <c r="U5411" i="2"/>
  <c r="Y5410" i="2"/>
  <c r="V5410" i="2"/>
  <c r="U5410" i="2"/>
  <c r="W5410" i="2" s="1"/>
  <c r="Y5409" i="2"/>
  <c r="W5409" i="2"/>
  <c r="V5409" i="2"/>
  <c r="U5409" i="2"/>
  <c r="Y5408" i="2"/>
  <c r="V5408" i="2"/>
  <c r="W5408" i="2" s="1"/>
  <c r="U5408" i="2"/>
  <c r="Y5407" i="2"/>
  <c r="V5407" i="2"/>
  <c r="U5407" i="2"/>
  <c r="W5407" i="2" s="1"/>
  <c r="Y5406" i="2"/>
  <c r="V5406" i="2"/>
  <c r="W5406" i="2" s="1"/>
  <c r="U5406" i="2"/>
  <c r="Y5405" i="2"/>
  <c r="V5405" i="2"/>
  <c r="W5405" i="2" s="1"/>
  <c r="U5405" i="2"/>
  <c r="Y5404" i="2"/>
  <c r="W5404" i="2"/>
  <c r="V5404" i="2"/>
  <c r="U5404" i="2"/>
  <c r="Y5403" i="2"/>
  <c r="V5403" i="2"/>
  <c r="W5403" i="2" s="1"/>
  <c r="U5403" i="2"/>
  <c r="Y5402" i="2"/>
  <c r="V5402" i="2"/>
  <c r="U5402" i="2"/>
  <c r="W5402" i="2" s="1"/>
  <c r="Y5401" i="2"/>
  <c r="W5401" i="2"/>
  <c r="V5401" i="2"/>
  <c r="U5401" i="2"/>
  <c r="Y5400" i="2"/>
  <c r="V5400" i="2"/>
  <c r="W5400" i="2" s="1"/>
  <c r="U5400" i="2"/>
  <c r="Y5399" i="2"/>
  <c r="V5399" i="2"/>
  <c r="U5399" i="2"/>
  <c r="W5399" i="2" s="1"/>
  <c r="Y5398" i="2"/>
  <c r="V5398" i="2"/>
  <c r="W5398" i="2" s="1"/>
  <c r="U5398" i="2"/>
  <c r="Y5397" i="2"/>
  <c r="V5397" i="2"/>
  <c r="W5397" i="2" s="1"/>
  <c r="U5397" i="2"/>
  <c r="Y5396" i="2"/>
  <c r="W5396" i="2"/>
  <c r="V5396" i="2"/>
  <c r="U5396" i="2"/>
  <c r="Y5395" i="2"/>
  <c r="V5395" i="2"/>
  <c r="W5395" i="2" s="1"/>
  <c r="U5395" i="2"/>
  <c r="Y5394" i="2"/>
  <c r="V5394" i="2"/>
  <c r="U5394" i="2"/>
  <c r="W5394" i="2" s="1"/>
  <c r="Y5393" i="2"/>
  <c r="W5393" i="2"/>
  <c r="V5393" i="2"/>
  <c r="U5393" i="2"/>
  <c r="Y5392" i="2"/>
  <c r="V5392" i="2"/>
  <c r="W5392" i="2" s="1"/>
  <c r="U5392" i="2"/>
  <c r="Y5391" i="2"/>
  <c r="V5391" i="2"/>
  <c r="U5391" i="2"/>
  <c r="W5391" i="2" s="1"/>
  <c r="Y5390" i="2"/>
  <c r="V5390" i="2"/>
  <c r="W5390" i="2" s="1"/>
  <c r="U5390" i="2"/>
  <c r="Y5389" i="2"/>
  <c r="V5389" i="2"/>
  <c r="W5389" i="2" s="1"/>
  <c r="U5389" i="2"/>
  <c r="Y5388" i="2"/>
  <c r="W5388" i="2"/>
  <c r="V5388" i="2"/>
  <c r="U5388" i="2"/>
  <c r="Y5387" i="2"/>
  <c r="V5387" i="2"/>
  <c r="W5387" i="2" s="1"/>
  <c r="U5387" i="2"/>
  <c r="Y5386" i="2"/>
  <c r="V5386" i="2"/>
  <c r="U5386" i="2"/>
  <c r="W5386" i="2" s="1"/>
  <c r="Y5385" i="2"/>
  <c r="W5385" i="2"/>
  <c r="V5385" i="2"/>
  <c r="U5385" i="2"/>
  <c r="Y5384" i="2"/>
  <c r="V5384" i="2"/>
  <c r="W5384" i="2" s="1"/>
  <c r="U5384" i="2"/>
  <c r="Y5383" i="2"/>
  <c r="V5383" i="2"/>
  <c r="U5383" i="2"/>
  <c r="W5383" i="2" s="1"/>
  <c r="Y5382" i="2"/>
  <c r="V5382" i="2"/>
  <c r="W5382" i="2" s="1"/>
  <c r="U5382" i="2"/>
  <c r="Y5381" i="2"/>
  <c r="V5381" i="2"/>
  <c r="W5381" i="2" s="1"/>
  <c r="U5381" i="2"/>
  <c r="Y5380" i="2"/>
  <c r="W5380" i="2"/>
  <c r="V5380" i="2"/>
  <c r="U5380" i="2"/>
  <c r="Y5379" i="2"/>
  <c r="V5379" i="2"/>
  <c r="W5379" i="2" s="1"/>
  <c r="U5379" i="2"/>
  <c r="Y5378" i="2"/>
  <c r="V5378" i="2"/>
  <c r="U5378" i="2"/>
  <c r="W5378" i="2" s="1"/>
  <c r="Y5377" i="2"/>
  <c r="W5377" i="2"/>
  <c r="V5377" i="2"/>
  <c r="U5377" i="2"/>
  <c r="Y5376" i="2"/>
  <c r="V5376" i="2"/>
  <c r="W5376" i="2" s="1"/>
  <c r="U5376" i="2"/>
  <c r="Y5375" i="2"/>
  <c r="V5375" i="2"/>
  <c r="U5375" i="2"/>
  <c r="W5375" i="2" s="1"/>
  <c r="Y5374" i="2"/>
  <c r="V5374" i="2"/>
  <c r="W5374" i="2" s="1"/>
  <c r="U5374" i="2"/>
  <c r="Y5373" i="2"/>
  <c r="V5373" i="2"/>
  <c r="W5373" i="2" s="1"/>
  <c r="U5373" i="2"/>
  <c r="Y5372" i="2"/>
  <c r="W5372" i="2"/>
  <c r="V5372" i="2"/>
  <c r="U5372" i="2"/>
  <c r="Y5371" i="2"/>
  <c r="V5371" i="2"/>
  <c r="W5371" i="2" s="1"/>
  <c r="U5371" i="2"/>
  <c r="Y5370" i="2"/>
  <c r="V5370" i="2"/>
  <c r="U5370" i="2"/>
  <c r="W5370" i="2" s="1"/>
  <c r="Y5369" i="2"/>
  <c r="W5369" i="2"/>
  <c r="V5369" i="2"/>
  <c r="U5369" i="2"/>
  <c r="Y5368" i="2"/>
  <c r="V5368" i="2"/>
  <c r="W5368" i="2" s="1"/>
  <c r="U5368" i="2"/>
  <c r="Y5367" i="2"/>
  <c r="V5367" i="2"/>
  <c r="U5367" i="2"/>
  <c r="W5367" i="2" s="1"/>
  <c r="Y5366" i="2"/>
  <c r="V5366" i="2"/>
  <c r="W5366" i="2" s="1"/>
  <c r="U5366" i="2"/>
  <c r="Y5365" i="2"/>
  <c r="V5365" i="2"/>
  <c r="W5365" i="2" s="1"/>
  <c r="U5365" i="2"/>
  <c r="Y5364" i="2"/>
  <c r="W5364" i="2"/>
  <c r="V5364" i="2"/>
  <c r="U5364" i="2"/>
  <c r="Y5363" i="2"/>
  <c r="V5363" i="2"/>
  <c r="W5363" i="2" s="1"/>
  <c r="U5363" i="2"/>
  <c r="Y5362" i="2"/>
  <c r="V5362" i="2"/>
  <c r="U5362" i="2"/>
  <c r="W5362" i="2" s="1"/>
  <c r="Y5361" i="2"/>
  <c r="W5361" i="2"/>
  <c r="V5361" i="2"/>
  <c r="U5361" i="2"/>
  <c r="Y5360" i="2"/>
  <c r="V5360" i="2"/>
  <c r="W5360" i="2" s="1"/>
  <c r="U5360" i="2"/>
  <c r="Y5359" i="2"/>
  <c r="V5359" i="2"/>
  <c r="U5359" i="2"/>
  <c r="W5359" i="2" s="1"/>
  <c r="Y5358" i="2"/>
  <c r="V5358" i="2"/>
  <c r="W5358" i="2" s="1"/>
  <c r="U5358" i="2"/>
  <c r="Y5357" i="2"/>
  <c r="V5357" i="2"/>
  <c r="W5357" i="2" s="1"/>
  <c r="U5357" i="2"/>
  <c r="Y5356" i="2"/>
  <c r="W5356" i="2"/>
  <c r="V5356" i="2"/>
  <c r="U5356" i="2"/>
  <c r="Y5355" i="2"/>
  <c r="V5355" i="2"/>
  <c r="W5355" i="2" s="1"/>
  <c r="U5355" i="2"/>
  <c r="Y5354" i="2"/>
  <c r="V5354" i="2"/>
  <c r="U5354" i="2"/>
  <c r="W5354" i="2" s="1"/>
  <c r="Y5353" i="2"/>
  <c r="W5353" i="2"/>
  <c r="V5353" i="2"/>
  <c r="U5353" i="2"/>
  <c r="Y5352" i="2"/>
  <c r="V5352" i="2"/>
  <c r="W5352" i="2" s="1"/>
  <c r="U5352" i="2"/>
  <c r="Y5351" i="2"/>
  <c r="V5351" i="2"/>
  <c r="U5351" i="2"/>
  <c r="W5351" i="2" s="1"/>
  <c r="Y5350" i="2"/>
  <c r="V5350" i="2"/>
  <c r="W5350" i="2" s="1"/>
  <c r="U5350" i="2"/>
  <c r="Y5349" i="2"/>
  <c r="V5349" i="2"/>
  <c r="W5349" i="2" s="1"/>
  <c r="U5349" i="2"/>
  <c r="Y5348" i="2"/>
  <c r="W5348" i="2"/>
  <c r="V5348" i="2"/>
  <c r="U5348" i="2"/>
  <c r="Y5347" i="2"/>
  <c r="V5347" i="2"/>
  <c r="W5347" i="2" s="1"/>
  <c r="U5347" i="2"/>
  <c r="Y5346" i="2"/>
  <c r="V5346" i="2"/>
  <c r="U5346" i="2"/>
  <c r="W5346" i="2" s="1"/>
  <c r="Y5345" i="2"/>
  <c r="W5345" i="2"/>
  <c r="V5345" i="2"/>
  <c r="U5345" i="2"/>
  <c r="Y5344" i="2"/>
  <c r="V5344" i="2"/>
  <c r="W5344" i="2" s="1"/>
  <c r="U5344" i="2"/>
  <c r="Y5343" i="2"/>
  <c r="V5343" i="2"/>
  <c r="U5343" i="2"/>
  <c r="W5343" i="2" s="1"/>
  <c r="Y5342" i="2"/>
  <c r="V5342" i="2"/>
  <c r="W5342" i="2" s="1"/>
  <c r="U5342" i="2"/>
  <c r="Y5341" i="2"/>
  <c r="V5341" i="2"/>
  <c r="W5341" i="2" s="1"/>
  <c r="U5341" i="2"/>
  <c r="Y5340" i="2"/>
  <c r="W5340" i="2"/>
  <c r="V5340" i="2"/>
  <c r="U5340" i="2"/>
  <c r="Y5339" i="2"/>
  <c r="V5339" i="2"/>
  <c r="W5339" i="2" s="1"/>
  <c r="U5339" i="2"/>
  <c r="Y5338" i="2"/>
  <c r="V5338" i="2"/>
  <c r="U5338" i="2"/>
  <c r="W5338" i="2" s="1"/>
  <c r="Y5337" i="2"/>
  <c r="W5337" i="2"/>
  <c r="V5337" i="2"/>
  <c r="U5337" i="2"/>
  <c r="Y5336" i="2"/>
  <c r="V5336" i="2"/>
  <c r="W5336" i="2" s="1"/>
  <c r="U5336" i="2"/>
  <c r="Y5335" i="2"/>
  <c r="V5335" i="2"/>
  <c r="U5335" i="2"/>
  <c r="W5335" i="2" s="1"/>
  <c r="Y5334" i="2"/>
  <c r="V5334" i="2"/>
  <c r="W5334" i="2" s="1"/>
  <c r="U5334" i="2"/>
  <c r="Y5333" i="2"/>
  <c r="V5333" i="2"/>
  <c r="W5333" i="2" s="1"/>
  <c r="U5333" i="2"/>
  <c r="Y5332" i="2"/>
  <c r="W5332" i="2"/>
  <c r="V5332" i="2"/>
  <c r="U5332" i="2"/>
  <c r="Y5331" i="2"/>
  <c r="V5331" i="2"/>
  <c r="W5331" i="2" s="1"/>
  <c r="U5331" i="2"/>
  <c r="Y5330" i="2"/>
  <c r="V5330" i="2"/>
  <c r="U5330" i="2"/>
  <c r="W5330" i="2" s="1"/>
  <c r="Y5329" i="2"/>
  <c r="W5329" i="2"/>
  <c r="V5329" i="2"/>
  <c r="U5329" i="2"/>
  <c r="Y5328" i="2"/>
  <c r="V5328" i="2"/>
  <c r="W5328" i="2" s="1"/>
  <c r="U5328" i="2"/>
  <c r="Y5327" i="2"/>
  <c r="V5327" i="2"/>
  <c r="U5327" i="2"/>
  <c r="W5327" i="2" s="1"/>
  <c r="Y5326" i="2"/>
  <c r="V5326" i="2"/>
  <c r="W5326" i="2" s="1"/>
  <c r="U5326" i="2"/>
  <c r="Y5325" i="2"/>
  <c r="V5325" i="2"/>
  <c r="W5325" i="2" s="1"/>
  <c r="U5325" i="2"/>
  <c r="Y5324" i="2"/>
  <c r="W5324" i="2"/>
  <c r="V5324" i="2"/>
  <c r="U5324" i="2"/>
  <c r="Y5323" i="2"/>
  <c r="V5323" i="2"/>
  <c r="W5323" i="2" s="1"/>
  <c r="U5323" i="2"/>
  <c r="Y5322" i="2"/>
  <c r="V5322" i="2"/>
  <c r="U5322" i="2"/>
  <c r="W5322" i="2" s="1"/>
  <c r="Y5321" i="2"/>
  <c r="W5321" i="2"/>
  <c r="V5321" i="2"/>
  <c r="U5321" i="2"/>
  <c r="Y5320" i="2"/>
  <c r="V5320" i="2"/>
  <c r="W5320" i="2" s="1"/>
  <c r="U5320" i="2"/>
  <c r="Y5319" i="2"/>
  <c r="V5319" i="2"/>
  <c r="U5319" i="2"/>
  <c r="W5319" i="2" s="1"/>
  <c r="Y5318" i="2"/>
  <c r="V5318" i="2"/>
  <c r="W5318" i="2" s="1"/>
  <c r="U5318" i="2"/>
  <c r="Y5317" i="2"/>
  <c r="V5317" i="2"/>
  <c r="W5317" i="2" s="1"/>
  <c r="U5317" i="2"/>
  <c r="Y5316" i="2"/>
  <c r="W5316" i="2"/>
  <c r="V5316" i="2"/>
  <c r="U5316" i="2"/>
  <c r="Y5315" i="2"/>
  <c r="V5315" i="2"/>
  <c r="W5315" i="2" s="1"/>
  <c r="U5315" i="2"/>
  <c r="Y5314" i="2"/>
  <c r="V5314" i="2"/>
  <c r="U5314" i="2"/>
  <c r="W5314" i="2" s="1"/>
  <c r="Y5313" i="2"/>
  <c r="W5313" i="2"/>
  <c r="V5313" i="2"/>
  <c r="U5313" i="2"/>
  <c r="Y5312" i="2"/>
  <c r="V5312" i="2"/>
  <c r="W5312" i="2" s="1"/>
  <c r="U5312" i="2"/>
  <c r="Y5311" i="2"/>
  <c r="V5311" i="2"/>
  <c r="U5311" i="2"/>
  <c r="W5311" i="2" s="1"/>
  <c r="Y5310" i="2"/>
  <c r="V5310" i="2"/>
  <c r="W5310" i="2" s="1"/>
  <c r="U5310" i="2"/>
  <c r="Y5309" i="2"/>
  <c r="V5309" i="2"/>
  <c r="W5309" i="2" s="1"/>
  <c r="U5309" i="2"/>
  <c r="Y5308" i="2"/>
  <c r="W5308" i="2"/>
  <c r="V5308" i="2"/>
  <c r="U5308" i="2"/>
  <c r="Y5307" i="2"/>
  <c r="V5307" i="2"/>
  <c r="W5307" i="2" s="1"/>
  <c r="U5307" i="2"/>
  <c r="Y5306" i="2"/>
  <c r="V5306" i="2"/>
  <c r="U5306" i="2"/>
  <c r="W5306" i="2" s="1"/>
  <c r="Y5305" i="2"/>
  <c r="W5305" i="2"/>
  <c r="V5305" i="2"/>
  <c r="U5305" i="2"/>
  <c r="Y5304" i="2"/>
  <c r="V5304" i="2"/>
  <c r="W5304" i="2" s="1"/>
  <c r="U5304" i="2"/>
  <c r="Y5303" i="2"/>
  <c r="V5303" i="2"/>
  <c r="U5303" i="2"/>
  <c r="W5303" i="2" s="1"/>
  <c r="Y5302" i="2"/>
  <c r="V5302" i="2"/>
  <c r="W5302" i="2" s="1"/>
  <c r="U5302" i="2"/>
  <c r="Y5301" i="2"/>
  <c r="V5301" i="2"/>
  <c r="W5301" i="2" s="1"/>
  <c r="U5301" i="2"/>
  <c r="Y5300" i="2"/>
  <c r="W5300" i="2"/>
  <c r="V5300" i="2"/>
  <c r="U5300" i="2"/>
  <c r="Y5299" i="2"/>
  <c r="V5299" i="2"/>
  <c r="W5299" i="2" s="1"/>
  <c r="U5299" i="2"/>
  <c r="Y5298" i="2"/>
  <c r="V5298" i="2"/>
  <c r="U5298" i="2"/>
  <c r="W5298" i="2" s="1"/>
  <c r="Y5297" i="2"/>
  <c r="W5297" i="2"/>
  <c r="V5297" i="2"/>
  <c r="U5297" i="2"/>
  <c r="Y5296" i="2"/>
  <c r="V5296" i="2"/>
  <c r="W5296" i="2" s="1"/>
  <c r="U5296" i="2"/>
  <c r="Y5295" i="2"/>
  <c r="V5295" i="2"/>
  <c r="U5295" i="2"/>
  <c r="W5295" i="2" s="1"/>
  <c r="Y5294" i="2"/>
  <c r="V5294" i="2"/>
  <c r="W5294" i="2" s="1"/>
  <c r="U5294" i="2"/>
  <c r="Y5293" i="2"/>
  <c r="V5293" i="2"/>
  <c r="W5293" i="2" s="1"/>
  <c r="U5293" i="2"/>
  <c r="Y5292" i="2"/>
  <c r="W5292" i="2"/>
  <c r="V5292" i="2"/>
  <c r="U5292" i="2"/>
  <c r="Y5291" i="2"/>
  <c r="V5291" i="2"/>
  <c r="W5291" i="2" s="1"/>
  <c r="U5291" i="2"/>
  <c r="Y5290" i="2"/>
  <c r="V5290" i="2"/>
  <c r="U5290" i="2"/>
  <c r="W5290" i="2" s="1"/>
  <c r="Y5289" i="2"/>
  <c r="W5289" i="2"/>
  <c r="V5289" i="2"/>
  <c r="U5289" i="2"/>
  <c r="Y5288" i="2"/>
  <c r="V5288" i="2"/>
  <c r="W5288" i="2" s="1"/>
  <c r="U5288" i="2"/>
  <c r="Y5287" i="2"/>
  <c r="V5287" i="2"/>
  <c r="U5287" i="2"/>
  <c r="W5287" i="2" s="1"/>
  <c r="Y5286" i="2"/>
  <c r="V5286" i="2"/>
  <c r="W5286" i="2" s="1"/>
  <c r="U5286" i="2"/>
  <c r="Y5285" i="2"/>
  <c r="V5285" i="2"/>
  <c r="W5285" i="2" s="1"/>
  <c r="U5285" i="2"/>
  <c r="Z5284" i="2"/>
  <c r="Y5284" i="2"/>
  <c r="W5284" i="2"/>
  <c r="AA5284" i="2" s="1"/>
  <c r="V5284" i="2"/>
  <c r="U5284" i="2"/>
  <c r="Y5283" i="2"/>
  <c r="V5283" i="2"/>
  <c r="W5283" i="2" s="1"/>
  <c r="U5283" i="2"/>
  <c r="Y5282" i="2"/>
  <c r="V5282" i="2"/>
  <c r="U5282" i="2"/>
  <c r="W5282" i="2" s="1"/>
  <c r="Y5281" i="2"/>
  <c r="W5281" i="2"/>
  <c r="V5281" i="2"/>
  <c r="U5281" i="2"/>
  <c r="Y5280" i="2"/>
  <c r="V5280" i="2"/>
  <c r="W5280" i="2" s="1"/>
  <c r="U5280" i="2"/>
  <c r="Y5279" i="2"/>
  <c r="V5279" i="2"/>
  <c r="U5279" i="2"/>
  <c r="W5279" i="2" s="1"/>
  <c r="Y5278" i="2"/>
  <c r="V5278" i="2"/>
  <c r="W5278" i="2" s="1"/>
  <c r="U5278" i="2"/>
  <c r="Y5277" i="2"/>
  <c r="V5277" i="2"/>
  <c r="W5277" i="2" s="1"/>
  <c r="U5277" i="2"/>
  <c r="Y5276" i="2"/>
  <c r="W5276" i="2"/>
  <c r="V5276" i="2"/>
  <c r="U5276" i="2"/>
  <c r="Y5275" i="2"/>
  <c r="V5275" i="2"/>
  <c r="W5275" i="2" s="1"/>
  <c r="U5275" i="2"/>
  <c r="Y5274" i="2"/>
  <c r="V5274" i="2"/>
  <c r="U5274" i="2"/>
  <c r="W5274" i="2" s="1"/>
  <c r="Y5273" i="2"/>
  <c r="W5273" i="2"/>
  <c r="V5273" i="2"/>
  <c r="U5273" i="2"/>
  <c r="Y5272" i="2"/>
  <c r="V5272" i="2"/>
  <c r="W5272" i="2" s="1"/>
  <c r="U5272" i="2"/>
  <c r="Y5271" i="2"/>
  <c r="V5271" i="2"/>
  <c r="U5271" i="2"/>
  <c r="W5271" i="2" s="1"/>
  <c r="Y5270" i="2"/>
  <c r="V5270" i="2"/>
  <c r="W5270" i="2" s="1"/>
  <c r="U5270" i="2"/>
  <c r="Y5269" i="2"/>
  <c r="V5269" i="2"/>
  <c r="W5269" i="2" s="1"/>
  <c r="U5269" i="2"/>
  <c r="Y5268" i="2"/>
  <c r="W5268" i="2"/>
  <c r="V5268" i="2"/>
  <c r="U5268" i="2"/>
  <c r="Y5267" i="2"/>
  <c r="V5267" i="2"/>
  <c r="W5267" i="2" s="1"/>
  <c r="U5267" i="2"/>
  <c r="Y5266" i="2"/>
  <c r="V5266" i="2"/>
  <c r="U5266" i="2"/>
  <c r="W5266" i="2" s="1"/>
  <c r="Y5265" i="2"/>
  <c r="W5265" i="2"/>
  <c r="V5265" i="2"/>
  <c r="U5265" i="2"/>
  <c r="Y5264" i="2"/>
  <c r="V5264" i="2"/>
  <c r="W5264" i="2" s="1"/>
  <c r="U5264" i="2"/>
  <c r="Y5263" i="2"/>
  <c r="V5263" i="2"/>
  <c r="U5263" i="2"/>
  <c r="W5263" i="2" s="1"/>
  <c r="Y5262" i="2"/>
  <c r="V5262" i="2"/>
  <c r="W5262" i="2" s="1"/>
  <c r="U5262" i="2"/>
  <c r="Y5261" i="2"/>
  <c r="V5261" i="2"/>
  <c r="W5261" i="2" s="1"/>
  <c r="U5261" i="2"/>
  <c r="Y5260" i="2"/>
  <c r="W5260" i="2"/>
  <c r="V5260" i="2"/>
  <c r="U5260" i="2"/>
  <c r="Y5259" i="2"/>
  <c r="V5259" i="2"/>
  <c r="W5259" i="2" s="1"/>
  <c r="U5259" i="2"/>
  <c r="Y5258" i="2"/>
  <c r="V5258" i="2"/>
  <c r="U5258" i="2"/>
  <c r="W5258" i="2" s="1"/>
  <c r="Y5257" i="2"/>
  <c r="W5257" i="2"/>
  <c r="V5257" i="2"/>
  <c r="U5257" i="2"/>
  <c r="Y5256" i="2"/>
  <c r="V5256" i="2"/>
  <c r="W5256" i="2" s="1"/>
  <c r="U5256" i="2"/>
  <c r="Y5255" i="2"/>
  <c r="V5255" i="2"/>
  <c r="U5255" i="2"/>
  <c r="W5255" i="2" s="1"/>
  <c r="Y5254" i="2"/>
  <c r="V5254" i="2"/>
  <c r="W5254" i="2" s="1"/>
  <c r="U5254" i="2"/>
  <c r="Y5253" i="2"/>
  <c r="V5253" i="2"/>
  <c r="W5253" i="2" s="1"/>
  <c r="U5253" i="2"/>
  <c r="Z5252" i="2"/>
  <c r="Y5252" i="2"/>
  <c r="W5252" i="2"/>
  <c r="AA5252" i="2" s="1"/>
  <c r="V5252" i="2"/>
  <c r="U5252" i="2"/>
  <c r="Y5251" i="2"/>
  <c r="V5251" i="2"/>
  <c r="W5251" i="2" s="1"/>
  <c r="U5251" i="2"/>
  <c r="Y5250" i="2"/>
  <c r="V5250" i="2"/>
  <c r="U5250" i="2"/>
  <c r="W5250" i="2" s="1"/>
  <c r="Y5249" i="2"/>
  <c r="W5249" i="2"/>
  <c r="V5249" i="2"/>
  <c r="U5249" i="2"/>
  <c r="Y5248" i="2"/>
  <c r="V5248" i="2"/>
  <c r="W5248" i="2" s="1"/>
  <c r="U5248" i="2"/>
  <c r="Y5247" i="2"/>
  <c r="V5247" i="2"/>
  <c r="U5247" i="2"/>
  <c r="W5247" i="2" s="1"/>
  <c r="Y5246" i="2"/>
  <c r="V5246" i="2"/>
  <c r="W5246" i="2" s="1"/>
  <c r="U5246" i="2"/>
  <c r="Y5245" i="2"/>
  <c r="V5245" i="2"/>
  <c r="W5245" i="2" s="1"/>
  <c r="U5245" i="2"/>
  <c r="Z5244" i="2"/>
  <c r="Y5244" i="2"/>
  <c r="W5244" i="2"/>
  <c r="AA5244" i="2" s="1"/>
  <c r="V5244" i="2"/>
  <c r="U5244" i="2"/>
  <c r="Y5243" i="2"/>
  <c r="V5243" i="2"/>
  <c r="W5243" i="2" s="1"/>
  <c r="U5243" i="2"/>
  <c r="Y5242" i="2"/>
  <c r="V5242" i="2"/>
  <c r="U5242" i="2"/>
  <c r="W5242" i="2" s="1"/>
  <c r="Y5241" i="2"/>
  <c r="W5241" i="2"/>
  <c r="V5241" i="2"/>
  <c r="U5241" i="2"/>
  <c r="Y5240" i="2"/>
  <c r="V5240" i="2"/>
  <c r="W5240" i="2" s="1"/>
  <c r="U5240" i="2"/>
  <c r="Y5239" i="2"/>
  <c r="V5239" i="2"/>
  <c r="U5239" i="2"/>
  <c r="W5239" i="2" s="1"/>
  <c r="Y5238" i="2"/>
  <c r="V5238" i="2"/>
  <c r="W5238" i="2" s="1"/>
  <c r="U5238" i="2"/>
  <c r="Y5237" i="2"/>
  <c r="V5237" i="2"/>
  <c r="W5237" i="2" s="1"/>
  <c r="U5237" i="2"/>
  <c r="Z5236" i="2"/>
  <c r="Y5236" i="2"/>
  <c r="W5236" i="2"/>
  <c r="AA5236" i="2" s="1"/>
  <c r="V5236" i="2"/>
  <c r="U5236" i="2"/>
  <c r="Y5235" i="2"/>
  <c r="V5235" i="2"/>
  <c r="W5235" i="2" s="1"/>
  <c r="U5235" i="2"/>
  <c r="Y5234" i="2"/>
  <c r="V5234" i="2"/>
  <c r="U5234" i="2"/>
  <c r="W5234" i="2" s="1"/>
  <c r="Y5233" i="2"/>
  <c r="W5233" i="2"/>
  <c r="V5233" i="2"/>
  <c r="U5233" i="2"/>
  <c r="Y5232" i="2"/>
  <c r="V5232" i="2"/>
  <c r="W5232" i="2" s="1"/>
  <c r="U5232" i="2"/>
  <c r="Y5231" i="2"/>
  <c r="V5231" i="2"/>
  <c r="U5231" i="2"/>
  <c r="W5231" i="2" s="1"/>
  <c r="Y5230" i="2"/>
  <c r="V5230" i="2"/>
  <c r="W5230" i="2" s="1"/>
  <c r="U5230" i="2"/>
  <c r="Y5229" i="2"/>
  <c r="V5229" i="2"/>
  <c r="W5229" i="2" s="1"/>
  <c r="U5229" i="2"/>
  <c r="Z5228" i="2"/>
  <c r="Y5228" i="2"/>
  <c r="W5228" i="2"/>
  <c r="AA5228" i="2" s="1"/>
  <c r="V5228" i="2"/>
  <c r="U5228" i="2"/>
  <c r="Y5227" i="2"/>
  <c r="V5227" i="2"/>
  <c r="W5227" i="2" s="1"/>
  <c r="U5227" i="2"/>
  <c r="Y5226" i="2"/>
  <c r="V5226" i="2"/>
  <c r="U5226" i="2"/>
  <c r="W5226" i="2" s="1"/>
  <c r="Y5225" i="2"/>
  <c r="W5225" i="2"/>
  <c r="V5225" i="2"/>
  <c r="U5225" i="2"/>
  <c r="Y5224" i="2"/>
  <c r="V5224" i="2"/>
  <c r="W5224" i="2" s="1"/>
  <c r="U5224" i="2"/>
  <c r="Y5223" i="2"/>
  <c r="V5223" i="2"/>
  <c r="U5223" i="2"/>
  <c r="W5223" i="2" s="1"/>
  <c r="Y5222" i="2"/>
  <c r="V5222" i="2"/>
  <c r="W5222" i="2" s="1"/>
  <c r="U5222" i="2"/>
  <c r="Y5221" i="2"/>
  <c r="V5221" i="2"/>
  <c r="W5221" i="2" s="1"/>
  <c r="U5221" i="2"/>
  <c r="Z5220" i="2"/>
  <c r="Y5220" i="2"/>
  <c r="W5220" i="2"/>
  <c r="AA5220" i="2" s="1"/>
  <c r="V5220" i="2"/>
  <c r="U5220" i="2"/>
  <c r="Y5219" i="2"/>
  <c r="V5219" i="2"/>
  <c r="W5219" i="2" s="1"/>
  <c r="U5219" i="2"/>
  <c r="Y5218" i="2"/>
  <c r="V5218" i="2"/>
  <c r="U5218" i="2"/>
  <c r="W5218" i="2" s="1"/>
  <c r="Y5217" i="2"/>
  <c r="W5217" i="2"/>
  <c r="V5217" i="2"/>
  <c r="U5217" i="2"/>
  <c r="Y5216" i="2"/>
  <c r="V5216" i="2"/>
  <c r="W5216" i="2" s="1"/>
  <c r="U5216" i="2"/>
  <c r="Y5215" i="2"/>
  <c r="V5215" i="2"/>
  <c r="U5215" i="2"/>
  <c r="W5215" i="2" s="1"/>
  <c r="Y5214" i="2"/>
  <c r="V5214" i="2"/>
  <c r="W5214" i="2" s="1"/>
  <c r="U5214" i="2"/>
  <c r="Y5213" i="2"/>
  <c r="V5213" i="2"/>
  <c r="W5213" i="2" s="1"/>
  <c r="U5213" i="2"/>
  <c r="Z5212" i="2"/>
  <c r="Y5212" i="2"/>
  <c r="W5212" i="2"/>
  <c r="AA5212" i="2" s="1"/>
  <c r="V5212" i="2"/>
  <c r="U5212" i="2"/>
  <c r="Y5211" i="2"/>
  <c r="V5211" i="2"/>
  <c r="W5211" i="2" s="1"/>
  <c r="U5211" i="2"/>
  <c r="Y5210" i="2"/>
  <c r="V5210" i="2"/>
  <c r="U5210" i="2"/>
  <c r="W5210" i="2" s="1"/>
  <c r="Y5209" i="2"/>
  <c r="W5209" i="2"/>
  <c r="V5209" i="2"/>
  <c r="U5209" i="2"/>
  <c r="Y5208" i="2"/>
  <c r="V5208" i="2"/>
  <c r="W5208" i="2" s="1"/>
  <c r="U5208" i="2"/>
  <c r="Y5207" i="2"/>
  <c r="V5207" i="2"/>
  <c r="U5207" i="2"/>
  <c r="W5207" i="2" s="1"/>
  <c r="Y5206" i="2"/>
  <c r="V5206" i="2"/>
  <c r="W5206" i="2" s="1"/>
  <c r="U5206" i="2"/>
  <c r="Y5205" i="2"/>
  <c r="V5205" i="2"/>
  <c r="W5205" i="2" s="1"/>
  <c r="U5205" i="2"/>
  <c r="Z5204" i="2"/>
  <c r="Y5204" i="2"/>
  <c r="W5204" i="2"/>
  <c r="AA5204" i="2" s="1"/>
  <c r="V5204" i="2"/>
  <c r="U5204" i="2"/>
  <c r="Y5203" i="2"/>
  <c r="V5203" i="2"/>
  <c r="W5203" i="2" s="1"/>
  <c r="U5203" i="2"/>
  <c r="Y5202" i="2"/>
  <c r="V5202" i="2"/>
  <c r="U5202" i="2"/>
  <c r="W5202" i="2" s="1"/>
  <c r="Y5201" i="2"/>
  <c r="W5201" i="2"/>
  <c r="V5201" i="2"/>
  <c r="U5201" i="2"/>
  <c r="Y5200" i="2"/>
  <c r="V5200" i="2"/>
  <c r="W5200" i="2" s="1"/>
  <c r="U5200" i="2"/>
  <c r="Y5199" i="2"/>
  <c r="V5199" i="2"/>
  <c r="U5199" i="2"/>
  <c r="W5199" i="2" s="1"/>
  <c r="Y5198" i="2"/>
  <c r="V5198" i="2"/>
  <c r="W5198" i="2" s="1"/>
  <c r="U5198" i="2"/>
  <c r="Y5197" i="2"/>
  <c r="V5197" i="2"/>
  <c r="W5197" i="2" s="1"/>
  <c r="U5197" i="2"/>
  <c r="Z5196" i="2"/>
  <c r="Y5196" i="2"/>
  <c r="W5196" i="2"/>
  <c r="AA5196" i="2" s="1"/>
  <c r="V5196" i="2"/>
  <c r="U5196" i="2"/>
  <c r="Y5195" i="2"/>
  <c r="V5195" i="2"/>
  <c r="W5195" i="2" s="1"/>
  <c r="U5195" i="2"/>
  <c r="Y5194" i="2"/>
  <c r="V5194" i="2"/>
  <c r="U5194" i="2"/>
  <c r="W5194" i="2" s="1"/>
  <c r="Y5193" i="2"/>
  <c r="W5193" i="2"/>
  <c r="V5193" i="2"/>
  <c r="U5193" i="2"/>
  <c r="Y5192" i="2"/>
  <c r="V5192" i="2"/>
  <c r="W5192" i="2" s="1"/>
  <c r="U5192" i="2"/>
  <c r="Y5191" i="2"/>
  <c r="V5191" i="2"/>
  <c r="U5191" i="2"/>
  <c r="W5191" i="2" s="1"/>
  <c r="Y5190" i="2"/>
  <c r="V5190" i="2"/>
  <c r="W5190" i="2" s="1"/>
  <c r="U5190" i="2"/>
  <c r="Y5189" i="2"/>
  <c r="V5189" i="2"/>
  <c r="W5189" i="2" s="1"/>
  <c r="U5189" i="2"/>
  <c r="Z5188" i="2"/>
  <c r="Y5188" i="2"/>
  <c r="W5188" i="2"/>
  <c r="AA5188" i="2" s="1"/>
  <c r="V5188" i="2"/>
  <c r="U5188" i="2"/>
  <c r="Y5187" i="2"/>
  <c r="V5187" i="2"/>
  <c r="W5187" i="2" s="1"/>
  <c r="U5187" i="2"/>
  <c r="Y5186" i="2"/>
  <c r="V5186" i="2"/>
  <c r="U5186" i="2"/>
  <c r="W5186" i="2" s="1"/>
  <c r="Y5185" i="2"/>
  <c r="W5185" i="2"/>
  <c r="V5185" i="2"/>
  <c r="U5185" i="2"/>
  <c r="Y5184" i="2"/>
  <c r="V5184" i="2"/>
  <c r="W5184" i="2" s="1"/>
  <c r="U5184" i="2"/>
  <c r="Y5183" i="2"/>
  <c r="V5183" i="2"/>
  <c r="U5183" i="2"/>
  <c r="W5183" i="2" s="1"/>
  <c r="Y5182" i="2"/>
  <c r="V5182" i="2"/>
  <c r="W5182" i="2" s="1"/>
  <c r="U5182" i="2"/>
  <c r="Y5181" i="2"/>
  <c r="V5181" i="2"/>
  <c r="W5181" i="2" s="1"/>
  <c r="U5181" i="2"/>
  <c r="Z5180" i="2"/>
  <c r="Y5180" i="2"/>
  <c r="W5180" i="2"/>
  <c r="AA5180" i="2" s="1"/>
  <c r="V5180" i="2"/>
  <c r="U5180" i="2"/>
  <c r="Y5179" i="2"/>
  <c r="V5179" i="2"/>
  <c r="W5179" i="2" s="1"/>
  <c r="U5179" i="2"/>
  <c r="Y5178" i="2"/>
  <c r="V5178" i="2"/>
  <c r="U5178" i="2"/>
  <c r="W5178" i="2" s="1"/>
  <c r="Y5177" i="2"/>
  <c r="W5177" i="2"/>
  <c r="V5177" i="2"/>
  <c r="U5177" i="2"/>
  <c r="Y5176" i="2"/>
  <c r="V5176" i="2"/>
  <c r="W5176" i="2" s="1"/>
  <c r="U5176" i="2"/>
  <c r="Y5175" i="2"/>
  <c r="V5175" i="2"/>
  <c r="U5175" i="2"/>
  <c r="W5175" i="2" s="1"/>
  <c r="Y5174" i="2"/>
  <c r="V5174" i="2"/>
  <c r="W5174" i="2" s="1"/>
  <c r="U5174" i="2"/>
  <c r="Y5173" i="2"/>
  <c r="V5173" i="2"/>
  <c r="W5173" i="2" s="1"/>
  <c r="U5173" i="2"/>
  <c r="Z5172" i="2"/>
  <c r="Y5172" i="2"/>
  <c r="W5172" i="2"/>
  <c r="AA5172" i="2" s="1"/>
  <c r="V5172" i="2"/>
  <c r="U5172" i="2"/>
  <c r="Y5171" i="2"/>
  <c r="V5171" i="2"/>
  <c r="W5171" i="2" s="1"/>
  <c r="U5171" i="2"/>
  <c r="Y5170" i="2"/>
  <c r="V5170" i="2"/>
  <c r="U5170" i="2"/>
  <c r="W5170" i="2" s="1"/>
  <c r="Y5169" i="2"/>
  <c r="W5169" i="2"/>
  <c r="V5169" i="2"/>
  <c r="U5169" i="2"/>
  <c r="Y5168" i="2"/>
  <c r="V5168" i="2"/>
  <c r="W5168" i="2" s="1"/>
  <c r="U5168" i="2"/>
  <c r="Y5167" i="2"/>
  <c r="V5167" i="2"/>
  <c r="U5167" i="2"/>
  <c r="W5167" i="2" s="1"/>
  <c r="Y5166" i="2"/>
  <c r="V5166" i="2"/>
  <c r="W5166" i="2" s="1"/>
  <c r="U5166" i="2"/>
  <c r="Y5165" i="2"/>
  <c r="V5165" i="2"/>
  <c r="W5165" i="2" s="1"/>
  <c r="U5165" i="2"/>
  <c r="Z5164" i="2"/>
  <c r="Y5164" i="2"/>
  <c r="W5164" i="2"/>
  <c r="AA5164" i="2" s="1"/>
  <c r="V5164" i="2"/>
  <c r="U5164" i="2"/>
  <c r="Y5163" i="2"/>
  <c r="V5163" i="2"/>
  <c r="W5163" i="2" s="1"/>
  <c r="U5163" i="2"/>
  <c r="Y5162" i="2"/>
  <c r="V5162" i="2"/>
  <c r="U5162" i="2"/>
  <c r="W5162" i="2" s="1"/>
  <c r="Y5161" i="2"/>
  <c r="W5161" i="2"/>
  <c r="V5161" i="2"/>
  <c r="U5161" i="2"/>
  <c r="Y5160" i="2"/>
  <c r="V5160" i="2"/>
  <c r="W5160" i="2" s="1"/>
  <c r="U5160" i="2"/>
  <c r="Y5159" i="2"/>
  <c r="V5159" i="2"/>
  <c r="U5159" i="2"/>
  <c r="W5159" i="2" s="1"/>
  <c r="Y5158" i="2"/>
  <c r="V5158" i="2"/>
  <c r="W5158" i="2" s="1"/>
  <c r="U5158" i="2"/>
  <c r="Y5157" i="2"/>
  <c r="V5157" i="2"/>
  <c r="W5157" i="2" s="1"/>
  <c r="U5157" i="2"/>
  <c r="Z5156" i="2"/>
  <c r="Y5156" i="2"/>
  <c r="W5156" i="2"/>
  <c r="AA5156" i="2" s="1"/>
  <c r="V5156" i="2"/>
  <c r="U5156" i="2"/>
  <c r="Y5155" i="2"/>
  <c r="V5155" i="2"/>
  <c r="W5155" i="2" s="1"/>
  <c r="U5155" i="2"/>
  <c r="Y5154" i="2"/>
  <c r="V5154" i="2"/>
  <c r="U5154" i="2"/>
  <c r="W5154" i="2" s="1"/>
  <c r="Y5153" i="2"/>
  <c r="W5153" i="2"/>
  <c r="V5153" i="2"/>
  <c r="U5153" i="2"/>
  <c r="Y5152" i="2"/>
  <c r="V5152" i="2"/>
  <c r="W5152" i="2" s="1"/>
  <c r="U5152" i="2"/>
  <c r="Y5151" i="2"/>
  <c r="V5151" i="2"/>
  <c r="U5151" i="2"/>
  <c r="W5151" i="2" s="1"/>
  <c r="Y5150" i="2"/>
  <c r="V5150" i="2"/>
  <c r="W5150" i="2" s="1"/>
  <c r="U5150" i="2"/>
  <c r="Y5149" i="2"/>
  <c r="V5149" i="2"/>
  <c r="W5149" i="2" s="1"/>
  <c r="U5149" i="2"/>
  <c r="Z5148" i="2"/>
  <c r="Y5148" i="2"/>
  <c r="W5148" i="2"/>
  <c r="AA5148" i="2" s="1"/>
  <c r="V5148" i="2"/>
  <c r="U5148" i="2"/>
  <c r="Y5147" i="2"/>
  <c r="V5147" i="2"/>
  <c r="W5147" i="2" s="1"/>
  <c r="U5147" i="2"/>
  <c r="Y5146" i="2"/>
  <c r="V5146" i="2"/>
  <c r="U5146" i="2"/>
  <c r="W5146" i="2" s="1"/>
  <c r="Y5145" i="2"/>
  <c r="W5145" i="2"/>
  <c r="V5145" i="2"/>
  <c r="U5145" i="2"/>
  <c r="Y5144" i="2"/>
  <c r="V5144" i="2"/>
  <c r="W5144" i="2" s="1"/>
  <c r="U5144" i="2"/>
  <c r="Y5143" i="2"/>
  <c r="V5143" i="2"/>
  <c r="U5143" i="2"/>
  <c r="W5143" i="2" s="1"/>
  <c r="Y5142" i="2"/>
  <c r="V5142" i="2"/>
  <c r="W5142" i="2" s="1"/>
  <c r="U5142" i="2"/>
  <c r="Y5141" i="2"/>
  <c r="V5141" i="2"/>
  <c r="W5141" i="2" s="1"/>
  <c r="U5141" i="2"/>
  <c r="Z5140" i="2"/>
  <c r="Y5140" i="2"/>
  <c r="W5140" i="2"/>
  <c r="AA5140" i="2" s="1"/>
  <c r="V5140" i="2"/>
  <c r="U5140" i="2"/>
  <c r="Y5139" i="2"/>
  <c r="V5139" i="2"/>
  <c r="W5139" i="2" s="1"/>
  <c r="U5139" i="2"/>
  <c r="Y5138" i="2"/>
  <c r="V5138" i="2"/>
  <c r="U5138" i="2"/>
  <c r="W5138" i="2" s="1"/>
  <c r="Y5137" i="2"/>
  <c r="W5137" i="2"/>
  <c r="V5137" i="2"/>
  <c r="U5137" i="2"/>
  <c r="Y5136" i="2"/>
  <c r="V5136" i="2"/>
  <c r="W5136" i="2" s="1"/>
  <c r="U5136" i="2"/>
  <c r="Y5135" i="2"/>
  <c r="V5135" i="2"/>
  <c r="U5135" i="2"/>
  <c r="W5135" i="2" s="1"/>
  <c r="Y5134" i="2"/>
  <c r="V5134" i="2"/>
  <c r="W5134" i="2" s="1"/>
  <c r="U5134" i="2"/>
  <c r="Y5133" i="2"/>
  <c r="V5133" i="2"/>
  <c r="W5133" i="2" s="1"/>
  <c r="U5133" i="2"/>
  <c r="Z5132" i="2"/>
  <c r="Y5132" i="2"/>
  <c r="W5132" i="2"/>
  <c r="AA5132" i="2" s="1"/>
  <c r="V5132" i="2"/>
  <c r="U5132" i="2"/>
  <c r="Y5131" i="2"/>
  <c r="V5131" i="2"/>
  <c r="W5131" i="2" s="1"/>
  <c r="U5131" i="2"/>
  <c r="Y5130" i="2"/>
  <c r="V5130" i="2"/>
  <c r="U5130" i="2"/>
  <c r="W5130" i="2" s="1"/>
  <c r="Y5129" i="2"/>
  <c r="W5129" i="2"/>
  <c r="V5129" i="2"/>
  <c r="U5129" i="2"/>
  <c r="Y5128" i="2"/>
  <c r="V5128" i="2"/>
  <c r="W5128" i="2" s="1"/>
  <c r="U5128" i="2"/>
  <c r="Y5127" i="2"/>
  <c r="V5127" i="2"/>
  <c r="U5127" i="2"/>
  <c r="W5127" i="2" s="1"/>
  <c r="Y5126" i="2"/>
  <c r="V5126" i="2"/>
  <c r="W5126" i="2" s="1"/>
  <c r="U5126" i="2"/>
  <c r="Y5125" i="2"/>
  <c r="V5125" i="2"/>
  <c r="W5125" i="2" s="1"/>
  <c r="U5125" i="2"/>
  <c r="Z5124" i="2"/>
  <c r="Y5124" i="2"/>
  <c r="W5124" i="2"/>
  <c r="AA5124" i="2" s="1"/>
  <c r="V5124" i="2"/>
  <c r="U5124" i="2"/>
  <c r="Y5123" i="2"/>
  <c r="V5123" i="2"/>
  <c r="W5123" i="2" s="1"/>
  <c r="U5123" i="2"/>
  <c r="Y5122" i="2"/>
  <c r="V5122" i="2"/>
  <c r="U5122" i="2"/>
  <c r="W5122" i="2" s="1"/>
  <c r="Y5121" i="2"/>
  <c r="W5121" i="2"/>
  <c r="V5121" i="2"/>
  <c r="U5121" i="2"/>
  <c r="Y5120" i="2"/>
  <c r="V5120" i="2"/>
  <c r="W5120" i="2" s="1"/>
  <c r="U5120" i="2"/>
  <c r="Y5119" i="2"/>
  <c r="V5119" i="2"/>
  <c r="U5119" i="2"/>
  <c r="W5119" i="2" s="1"/>
  <c r="Y5118" i="2"/>
  <c r="V5118" i="2"/>
  <c r="W5118" i="2" s="1"/>
  <c r="U5118" i="2"/>
  <c r="Y5117" i="2"/>
  <c r="V5117" i="2"/>
  <c r="W5117" i="2" s="1"/>
  <c r="U5117" i="2"/>
  <c r="Z5116" i="2"/>
  <c r="Y5116" i="2"/>
  <c r="W5116" i="2"/>
  <c r="AA5116" i="2" s="1"/>
  <c r="V5116" i="2"/>
  <c r="U5116" i="2"/>
  <c r="Y5115" i="2"/>
  <c r="V5115" i="2"/>
  <c r="W5115" i="2" s="1"/>
  <c r="U5115" i="2"/>
  <c r="Y5114" i="2"/>
  <c r="V5114" i="2"/>
  <c r="U5114" i="2"/>
  <c r="W5114" i="2" s="1"/>
  <c r="Y5113" i="2"/>
  <c r="W5113" i="2"/>
  <c r="V5113" i="2"/>
  <c r="U5113" i="2"/>
  <c r="Y5112" i="2"/>
  <c r="V5112" i="2"/>
  <c r="W5112" i="2" s="1"/>
  <c r="U5112" i="2"/>
  <c r="Y5111" i="2"/>
  <c r="V5111" i="2"/>
  <c r="U5111" i="2"/>
  <c r="W5111" i="2" s="1"/>
  <c r="Y5110" i="2"/>
  <c r="V5110" i="2"/>
  <c r="W5110" i="2" s="1"/>
  <c r="U5110" i="2"/>
  <c r="Y5109" i="2"/>
  <c r="V5109" i="2"/>
  <c r="W5109" i="2" s="1"/>
  <c r="U5109" i="2"/>
  <c r="Z5108" i="2"/>
  <c r="Y5108" i="2"/>
  <c r="W5108" i="2"/>
  <c r="AA5108" i="2" s="1"/>
  <c r="V5108" i="2"/>
  <c r="U5108" i="2"/>
  <c r="Y5107" i="2"/>
  <c r="V5107" i="2"/>
  <c r="W5107" i="2" s="1"/>
  <c r="U5107" i="2"/>
  <c r="Y5106" i="2"/>
  <c r="V5106" i="2"/>
  <c r="U5106" i="2"/>
  <c r="W5106" i="2" s="1"/>
  <c r="Y5105" i="2"/>
  <c r="W5105" i="2"/>
  <c r="V5105" i="2"/>
  <c r="U5105" i="2"/>
  <c r="Y5104" i="2"/>
  <c r="V5104" i="2"/>
  <c r="W5104" i="2" s="1"/>
  <c r="U5104" i="2"/>
  <c r="Y5103" i="2"/>
  <c r="V5103" i="2"/>
  <c r="U5103" i="2"/>
  <c r="W5103" i="2" s="1"/>
  <c r="Y5102" i="2"/>
  <c r="V5102" i="2"/>
  <c r="W5102" i="2" s="1"/>
  <c r="U5102" i="2"/>
  <c r="Y5101" i="2"/>
  <c r="V5101" i="2"/>
  <c r="W5101" i="2" s="1"/>
  <c r="U5101" i="2"/>
  <c r="Z5100" i="2"/>
  <c r="Y5100" i="2"/>
  <c r="W5100" i="2"/>
  <c r="AA5100" i="2" s="1"/>
  <c r="V5100" i="2"/>
  <c r="U5100" i="2"/>
  <c r="Y5099" i="2"/>
  <c r="V5099" i="2"/>
  <c r="W5099" i="2" s="1"/>
  <c r="U5099" i="2"/>
  <c r="Y5098" i="2"/>
  <c r="V5098" i="2"/>
  <c r="U5098" i="2"/>
  <c r="W5098" i="2" s="1"/>
  <c r="Y5097" i="2"/>
  <c r="W5097" i="2"/>
  <c r="V5097" i="2"/>
  <c r="U5097" i="2"/>
  <c r="Y5096" i="2"/>
  <c r="V5096" i="2"/>
  <c r="W5096" i="2" s="1"/>
  <c r="U5096" i="2"/>
  <c r="Y5095" i="2"/>
  <c r="V5095" i="2"/>
  <c r="U5095" i="2"/>
  <c r="W5095" i="2" s="1"/>
  <c r="Y5094" i="2"/>
  <c r="V5094" i="2"/>
  <c r="W5094" i="2" s="1"/>
  <c r="U5094" i="2"/>
  <c r="Y5093" i="2"/>
  <c r="V5093" i="2"/>
  <c r="W5093" i="2" s="1"/>
  <c r="U5093" i="2"/>
  <c r="Z5092" i="2"/>
  <c r="Y5092" i="2"/>
  <c r="W5092" i="2"/>
  <c r="AA5092" i="2" s="1"/>
  <c r="V5092" i="2"/>
  <c r="U5092" i="2"/>
  <c r="Y5091" i="2"/>
  <c r="V5091" i="2"/>
  <c r="W5091" i="2" s="1"/>
  <c r="U5091" i="2"/>
  <c r="Y5090" i="2"/>
  <c r="V5090" i="2"/>
  <c r="U5090" i="2"/>
  <c r="W5090" i="2" s="1"/>
  <c r="Y5089" i="2"/>
  <c r="W5089" i="2"/>
  <c r="V5089" i="2"/>
  <c r="U5089" i="2"/>
  <c r="Y5088" i="2"/>
  <c r="V5088" i="2"/>
  <c r="W5088" i="2" s="1"/>
  <c r="U5088" i="2"/>
  <c r="Y5087" i="2"/>
  <c r="V5087" i="2"/>
  <c r="U5087" i="2"/>
  <c r="W5087" i="2" s="1"/>
  <c r="Y5086" i="2"/>
  <c r="V5086" i="2"/>
  <c r="W5086" i="2" s="1"/>
  <c r="U5086" i="2"/>
  <c r="Y5085" i="2"/>
  <c r="V5085" i="2"/>
  <c r="W5085" i="2" s="1"/>
  <c r="U5085" i="2"/>
  <c r="Z5084" i="2"/>
  <c r="Y5084" i="2"/>
  <c r="W5084" i="2"/>
  <c r="AA5084" i="2" s="1"/>
  <c r="V5084" i="2"/>
  <c r="U5084" i="2"/>
  <c r="Y5083" i="2"/>
  <c r="V5083" i="2"/>
  <c r="W5083" i="2" s="1"/>
  <c r="U5083" i="2"/>
  <c r="Y5082" i="2"/>
  <c r="V5082" i="2"/>
  <c r="U5082" i="2"/>
  <c r="W5082" i="2" s="1"/>
  <c r="Y5081" i="2"/>
  <c r="W5081" i="2"/>
  <c r="V5081" i="2"/>
  <c r="U5081" i="2"/>
  <c r="Y5080" i="2"/>
  <c r="V5080" i="2"/>
  <c r="W5080" i="2" s="1"/>
  <c r="U5080" i="2"/>
  <c r="Y5079" i="2"/>
  <c r="V5079" i="2"/>
  <c r="U5079" i="2"/>
  <c r="W5079" i="2" s="1"/>
  <c r="Y5078" i="2"/>
  <c r="V5078" i="2"/>
  <c r="W5078" i="2" s="1"/>
  <c r="U5078" i="2"/>
  <c r="Y5077" i="2"/>
  <c r="V5077" i="2"/>
  <c r="W5077" i="2" s="1"/>
  <c r="U5077" i="2"/>
  <c r="Z5076" i="2"/>
  <c r="Y5076" i="2"/>
  <c r="W5076" i="2"/>
  <c r="AA5076" i="2" s="1"/>
  <c r="V5076" i="2"/>
  <c r="U5076" i="2"/>
  <c r="Y5075" i="2"/>
  <c r="V5075" i="2"/>
  <c r="W5075" i="2" s="1"/>
  <c r="U5075" i="2"/>
  <c r="Y5074" i="2"/>
  <c r="V5074" i="2"/>
  <c r="U5074" i="2"/>
  <c r="W5074" i="2" s="1"/>
  <c r="Y5073" i="2"/>
  <c r="W5073" i="2"/>
  <c r="V5073" i="2"/>
  <c r="U5073" i="2"/>
  <c r="Y5072" i="2"/>
  <c r="V5072" i="2"/>
  <c r="W5072" i="2" s="1"/>
  <c r="U5072" i="2"/>
  <c r="Y5071" i="2"/>
  <c r="V5071" i="2"/>
  <c r="U5071" i="2"/>
  <c r="W5071" i="2" s="1"/>
  <c r="Y5070" i="2"/>
  <c r="V5070" i="2"/>
  <c r="W5070" i="2" s="1"/>
  <c r="U5070" i="2"/>
  <c r="Y5069" i="2"/>
  <c r="V5069" i="2"/>
  <c r="W5069" i="2" s="1"/>
  <c r="U5069" i="2"/>
  <c r="Z5068" i="2"/>
  <c r="Y5068" i="2"/>
  <c r="W5068" i="2"/>
  <c r="AA5068" i="2" s="1"/>
  <c r="V5068" i="2"/>
  <c r="U5068" i="2"/>
  <c r="Y5067" i="2"/>
  <c r="V5067" i="2"/>
  <c r="W5067" i="2" s="1"/>
  <c r="U5067" i="2"/>
  <c r="Y5066" i="2"/>
  <c r="X5066" i="2"/>
  <c r="V5066" i="2"/>
  <c r="U5066" i="2"/>
  <c r="W5066" i="2" s="1"/>
  <c r="Y5065" i="2"/>
  <c r="W5065" i="2"/>
  <c r="V5065" i="2"/>
  <c r="U5065" i="2"/>
  <c r="Y5064" i="2"/>
  <c r="V5064" i="2"/>
  <c r="W5064" i="2" s="1"/>
  <c r="U5064" i="2"/>
  <c r="Y5063" i="2"/>
  <c r="V5063" i="2"/>
  <c r="U5063" i="2"/>
  <c r="W5063" i="2" s="1"/>
  <c r="Y5062" i="2"/>
  <c r="V5062" i="2"/>
  <c r="W5062" i="2" s="1"/>
  <c r="U5062" i="2"/>
  <c r="Y5061" i="2"/>
  <c r="V5061" i="2"/>
  <c r="W5061" i="2" s="1"/>
  <c r="U5061" i="2"/>
  <c r="Z5060" i="2"/>
  <c r="Y5060" i="2"/>
  <c r="W5060" i="2"/>
  <c r="V5060" i="2"/>
  <c r="U5060" i="2"/>
  <c r="Y5059" i="2"/>
  <c r="V5059" i="2"/>
  <c r="W5059" i="2" s="1"/>
  <c r="U5059" i="2"/>
  <c r="Y5058" i="2"/>
  <c r="X5058" i="2"/>
  <c r="V5058" i="2"/>
  <c r="U5058" i="2"/>
  <c r="W5058" i="2" s="1"/>
  <c r="Y5057" i="2"/>
  <c r="W5057" i="2"/>
  <c r="V5057" i="2"/>
  <c r="U5057" i="2"/>
  <c r="Y5056" i="2"/>
  <c r="V5056" i="2"/>
  <c r="W5056" i="2" s="1"/>
  <c r="U5056" i="2"/>
  <c r="Y5055" i="2"/>
  <c r="V5055" i="2"/>
  <c r="U5055" i="2"/>
  <c r="W5055" i="2" s="1"/>
  <c r="Y5054" i="2"/>
  <c r="V5054" i="2"/>
  <c r="W5054" i="2" s="1"/>
  <c r="U5054" i="2"/>
  <c r="Y5053" i="2"/>
  <c r="V5053" i="2"/>
  <c r="W5053" i="2" s="1"/>
  <c r="U5053" i="2"/>
  <c r="Z5052" i="2"/>
  <c r="Y5052" i="2"/>
  <c r="W5052" i="2"/>
  <c r="V5052" i="2"/>
  <c r="U5052" i="2"/>
  <c r="Y5051" i="2"/>
  <c r="V5051" i="2"/>
  <c r="W5051" i="2" s="1"/>
  <c r="U5051" i="2"/>
  <c r="Y5050" i="2"/>
  <c r="V5050" i="2"/>
  <c r="U5050" i="2"/>
  <c r="W5050" i="2" s="1"/>
  <c r="X5050" i="2" s="1"/>
  <c r="Y5049" i="2"/>
  <c r="W5049" i="2"/>
  <c r="V5049" i="2"/>
  <c r="U5049" i="2"/>
  <c r="Y5048" i="2"/>
  <c r="V5048" i="2"/>
  <c r="W5048" i="2" s="1"/>
  <c r="U5048" i="2"/>
  <c r="Z5047" i="2"/>
  <c r="Y5047" i="2"/>
  <c r="V5047" i="2"/>
  <c r="U5047" i="2"/>
  <c r="W5047" i="2" s="1"/>
  <c r="Y5046" i="2"/>
  <c r="V5046" i="2"/>
  <c r="W5046" i="2" s="1"/>
  <c r="U5046" i="2"/>
  <c r="Y5045" i="2"/>
  <c r="V5045" i="2"/>
  <c r="W5045" i="2" s="1"/>
  <c r="Z5045" i="2" s="1"/>
  <c r="U5045" i="2"/>
  <c r="Z5044" i="2"/>
  <c r="Y5044" i="2"/>
  <c r="W5044" i="2"/>
  <c r="V5044" i="2"/>
  <c r="U5044" i="2"/>
  <c r="Y5043" i="2"/>
  <c r="V5043" i="2"/>
  <c r="W5043" i="2" s="1"/>
  <c r="U5043" i="2"/>
  <c r="Y5042" i="2"/>
  <c r="X5042" i="2"/>
  <c r="W5042" i="2"/>
  <c r="V5042" i="2"/>
  <c r="U5042" i="2"/>
  <c r="Y5041" i="2"/>
  <c r="V5041" i="2"/>
  <c r="W5041" i="2" s="1"/>
  <c r="U5041" i="2"/>
  <c r="Y5040" i="2"/>
  <c r="V5040" i="2"/>
  <c r="W5040" i="2" s="1"/>
  <c r="U5040" i="2"/>
  <c r="Z5039" i="2"/>
  <c r="Y5039" i="2"/>
  <c r="V5039" i="2"/>
  <c r="U5039" i="2"/>
  <c r="W5039" i="2" s="1"/>
  <c r="Y5038" i="2"/>
  <c r="V5038" i="2"/>
  <c r="W5038" i="2" s="1"/>
  <c r="U5038" i="2"/>
  <c r="Z5037" i="2"/>
  <c r="AA5037" i="2" s="1"/>
  <c r="Y5037" i="2"/>
  <c r="V5037" i="2"/>
  <c r="W5037" i="2" s="1"/>
  <c r="X5037" i="2" s="1"/>
  <c r="U5037" i="2"/>
  <c r="Z5036" i="2"/>
  <c r="Y5036" i="2"/>
  <c r="W5036" i="2"/>
  <c r="V5036" i="2"/>
  <c r="U5036" i="2"/>
  <c r="Y5035" i="2"/>
  <c r="X5035" i="2"/>
  <c r="V5035" i="2"/>
  <c r="W5035" i="2" s="1"/>
  <c r="U5035" i="2"/>
  <c r="Y5034" i="2"/>
  <c r="W5034" i="2"/>
  <c r="V5034" i="2"/>
  <c r="U5034" i="2"/>
  <c r="Y5033" i="2"/>
  <c r="V5033" i="2"/>
  <c r="W5033" i="2" s="1"/>
  <c r="U5033" i="2"/>
  <c r="Y5032" i="2"/>
  <c r="V5032" i="2"/>
  <c r="W5032" i="2" s="1"/>
  <c r="U5032" i="2"/>
  <c r="Z5031" i="2"/>
  <c r="Y5031" i="2"/>
  <c r="V5031" i="2"/>
  <c r="U5031" i="2"/>
  <c r="W5031" i="2" s="1"/>
  <c r="Y5030" i="2"/>
  <c r="W5030" i="2"/>
  <c r="V5030" i="2"/>
  <c r="U5030" i="2"/>
  <c r="Y5029" i="2"/>
  <c r="V5029" i="2"/>
  <c r="U5029" i="2"/>
  <c r="Y5028" i="2"/>
  <c r="W5028" i="2"/>
  <c r="Z5028" i="2" s="1"/>
  <c r="V5028" i="2"/>
  <c r="U5028" i="2"/>
  <c r="Y5027" i="2"/>
  <c r="X5027" i="2"/>
  <c r="V5027" i="2"/>
  <c r="W5027" i="2" s="1"/>
  <c r="U5027" i="2"/>
  <c r="Y5026" i="2"/>
  <c r="W5026" i="2"/>
  <c r="V5026" i="2"/>
  <c r="U5026" i="2"/>
  <c r="Y5025" i="2"/>
  <c r="W5025" i="2"/>
  <c r="V5025" i="2"/>
  <c r="U5025" i="2"/>
  <c r="Y5024" i="2"/>
  <c r="V5024" i="2"/>
  <c r="W5024" i="2" s="1"/>
  <c r="X5024" i="2" s="1"/>
  <c r="U5024" i="2"/>
  <c r="Y5023" i="2"/>
  <c r="W5023" i="2"/>
  <c r="V5023" i="2"/>
  <c r="U5023" i="2"/>
  <c r="Y5022" i="2"/>
  <c r="V5022" i="2"/>
  <c r="W5022" i="2" s="1"/>
  <c r="U5022" i="2"/>
  <c r="Y5021" i="2"/>
  <c r="W5021" i="2"/>
  <c r="X5021" i="2" s="1"/>
  <c r="V5021" i="2"/>
  <c r="U5021" i="2"/>
  <c r="Y5020" i="2"/>
  <c r="V5020" i="2"/>
  <c r="W5020" i="2" s="1"/>
  <c r="U5020" i="2"/>
  <c r="Y5019" i="2"/>
  <c r="V5019" i="2"/>
  <c r="U5019" i="2"/>
  <c r="Y5018" i="2"/>
  <c r="V5018" i="2"/>
  <c r="U5018" i="2"/>
  <c r="W5018" i="2" s="1"/>
  <c r="Y5017" i="2"/>
  <c r="V5017" i="2"/>
  <c r="W5017" i="2" s="1"/>
  <c r="U5017" i="2"/>
  <c r="Y5016" i="2"/>
  <c r="V5016" i="2"/>
  <c r="W5016" i="2" s="1"/>
  <c r="U5016" i="2"/>
  <c r="Y5015" i="2"/>
  <c r="W5015" i="2"/>
  <c r="V5015" i="2"/>
  <c r="U5015" i="2"/>
  <c r="Y5014" i="2"/>
  <c r="V5014" i="2"/>
  <c r="W5014" i="2" s="1"/>
  <c r="U5014" i="2"/>
  <c r="Y5013" i="2"/>
  <c r="W5013" i="2"/>
  <c r="X5013" i="2" s="1"/>
  <c r="V5013" i="2"/>
  <c r="U5013" i="2"/>
  <c r="Y5012" i="2"/>
  <c r="V5012" i="2"/>
  <c r="W5012" i="2" s="1"/>
  <c r="U5012" i="2"/>
  <c r="Y5011" i="2"/>
  <c r="V5011" i="2"/>
  <c r="U5011" i="2"/>
  <c r="Y5010" i="2"/>
  <c r="V5010" i="2"/>
  <c r="W5010" i="2" s="1"/>
  <c r="U5010" i="2"/>
  <c r="Y5009" i="2"/>
  <c r="W5009" i="2"/>
  <c r="X5009" i="2" s="1"/>
  <c r="V5009" i="2"/>
  <c r="U5009" i="2"/>
  <c r="Y5008" i="2"/>
  <c r="V5008" i="2"/>
  <c r="W5008" i="2" s="1"/>
  <c r="U5008" i="2"/>
  <c r="Y5007" i="2"/>
  <c r="W5007" i="2"/>
  <c r="V5007" i="2"/>
  <c r="U5007" i="2"/>
  <c r="Y5006" i="2"/>
  <c r="V5006" i="2"/>
  <c r="W5006" i="2" s="1"/>
  <c r="U5006" i="2"/>
  <c r="Y5005" i="2"/>
  <c r="W5005" i="2"/>
  <c r="V5005" i="2"/>
  <c r="U5005" i="2"/>
  <c r="Y5004" i="2"/>
  <c r="V5004" i="2"/>
  <c r="W5004" i="2" s="1"/>
  <c r="U5004" i="2"/>
  <c r="Y5003" i="2"/>
  <c r="V5003" i="2"/>
  <c r="W5003" i="2" s="1"/>
  <c r="U5003" i="2"/>
  <c r="Y5002" i="2"/>
  <c r="V5002" i="2"/>
  <c r="W5002" i="2" s="1"/>
  <c r="U5002" i="2"/>
  <c r="Y5001" i="2"/>
  <c r="W5001" i="2"/>
  <c r="X5001" i="2" s="1"/>
  <c r="V5001" i="2"/>
  <c r="U5001" i="2"/>
  <c r="Y5000" i="2"/>
  <c r="V5000" i="2"/>
  <c r="W5000" i="2" s="1"/>
  <c r="U5000" i="2"/>
  <c r="Y4999" i="2"/>
  <c r="W4999" i="2"/>
  <c r="V4999" i="2"/>
  <c r="U4999" i="2"/>
  <c r="Y4998" i="2"/>
  <c r="V4998" i="2"/>
  <c r="W4998" i="2" s="1"/>
  <c r="U4998" i="2"/>
  <c r="Y4997" i="2"/>
  <c r="W4997" i="2"/>
  <c r="V4997" i="2"/>
  <c r="U4997" i="2"/>
  <c r="Y4996" i="2"/>
  <c r="V4996" i="2"/>
  <c r="W4996" i="2" s="1"/>
  <c r="U4996" i="2"/>
  <c r="Y4995" i="2"/>
  <c r="V4995" i="2"/>
  <c r="W4995" i="2" s="1"/>
  <c r="U4995" i="2"/>
  <c r="Y4994" i="2"/>
  <c r="V4994" i="2"/>
  <c r="W4994" i="2" s="1"/>
  <c r="U4994" i="2"/>
  <c r="Y4993" i="2"/>
  <c r="W4993" i="2"/>
  <c r="X4993" i="2" s="1"/>
  <c r="V4993" i="2"/>
  <c r="U4993" i="2"/>
  <c r="Y4992" i="2"/>
  <c r="V4992" i="2"/>
  <c r="W4992" i="2" s="1"/>
  <c r="U4992" i="2"/>
  <c r="Y4991" i="2"/>
  <c r="W4991" i="2"/>
  <c r="V4991" i="2"/>
  <c r="U4991" i="2"/>
  <c r="Y4990" i="2"/>
  <c r="V4990" i="2"/>
  <c r="W4990" i="2" s="1"/>
  <c r="U4990" i="2"/>
  <c r="Y4989" i="2"/>
  <c r="W4989" i="2"/>
  <c r="V4989" i="2"/>
  <c r="U4989" i="2"/>
  <c r="Y4988" i="2"/>
  <c r="V4988" i="2"/>
  <c r="W4988" i="2" s="1"/>
  <c r="U4988" i="2"/>
  <c r="Y4987" i="2"/>
  <c r="V4987" i="2"/>
  <c r="W4987" i="2" s="1"/>
  <c r="U4987" i="2"/>
  <c r="Y4986" i="2"/>
  <c r="V4986" i="2"/>
  <c r="W4986" i="2" s="1"/>
  <c r="U4986" i="2"/>
  <c r="Y4985" i="2"/>
  <c r="W4985" i="2"/>
  <c r="X4985" i="2" s="1"/>
  <c r="V4985" i="2"/>
  <c r="U4985" i="2"/>
  <c r="Y4984" i="2"/>
  <c r="V4984" i="2"/>
  <c r="W4984" i="2" s="1"/>
  <c r="U4984" i="2"/>
  <c r="Y4983" i="2"/>
  <c r="W4983" i="2"/>
  <c r="V4983" i="2"/>
  <c r="U4983" i="2"/>
  <c r="Y4982" i="2"/>
  <c r="V4982" i="2"/>
  <c r="W4982" i="2" s="1"/>
  <c r="U4982" i="2"/>
  <c r="Y4981" i="2"/>
  <c r="W4981" i="2"/>
  <c r="V4981" i="2"/>
  <c r="U4981" i="2"/>
  <c r="Y4980" i="2"/>
  <c r="V4980" i="2"/>
  <c r="W4980" i="2" s="1"/>
  <c r="U4980" i="2"/>
  <c r="Y4979" i="2"/>
  <c r="V4979" i="2"/>
  <c r="W4979" i="2" s="1"/>
  <c r="U4979" i="2"/>
  <c r="Y4978" i="2"/>
  <c r="V4978" i="2"/>
  <c r="W4978" i="2" s="1"/>
  <c r="U4978" i="2"/>
  <c r="Y4977" i="2"/>
  <c r="W4977" i="2"/>
  <c r="X4977" i="2" s="1"/>
  <c r="V4977" i="2"/>
  <c r="U4977" i="2"/>
  <c r="Y4976" i="2"/>
  <c r="V4976" i="2"/>
  <c r="W4976" i="2" s="1"/>
  <c r="U4976" i="2"/>
  <c r="Y4975" i="2"/>
  <c r="W4975" i="2"/>
  <c r="V4975" i="2"/>
  <c r="U4975" i="2"/>
  <c r="Y4974" i="2"/>
  <c r="V4974" i="2"/>
  <c r="W4974" i="2" s="1"/>
  <c r="U4974" i="2"/>
  <c r="Y4973" i="2"/>
  <c r="W4973" i="2"/>
  <c r="V4973" i="2"/>
  <c r="U4973" i="2"/>
  <c r="Y4972" i="2"/>
  <c r="V4972" i="2"/>
  <c r="W4972" i="2" s="1"/>
  <c r="U4972" i="2"/>
  <c r="Y4971" i="2"/>
  <c r="V4971" i="2"/>
  <c r="W4971" i="2" s="1"/>
  <c r="U4971" i="2"/>
  <c r="Y4970" i="2"/>
  <c r="V4970" i="2"/>
  <c r="W4970" i="2" s="1"/>
  <c r="U4970" i="2"/>
  <c r="Y4969" i="2"/>
  <c r="V4969" i="2"/>
  <c r="U4969" i="2"/>
  <c r="W4969" i="2" s="1"/>
  <c r="Y4968" i="2"/>
  <c r="V4968" i="2"/>
  <c r="W4968" i="2" s="1"/>
  <c r="U4968" i="2"/>
  <c r="Y4967" i="2"/>
  <c r="W4967" i="2"/>
  <c r="V4967" i="2"/>
  <c r="U4967" i="2"/>
  <c r="Y4966" i="2"/>
  <c r="V4966" i="2"/>
  <c r="W4966" i="2" s="1"/>
  <c r="U4966" i="2"/>
  <c r="Y4965" i="2"/>
  <c r="W4965" i="2"/>
  <c r="V4965" i="2"/>
  <c r="U4965" i="2"/>
  <c r="Y4964" i="2"/>
  <c r="V4964" i="2"/>
  <c r="W4964" i="2" s="1"/>
  <c r="U4964" i="2"/>
  <c r="Y4963" i="2"/>
  <c r="V4963" i="2"/>
  <c r="W4963" i="2" s="1"/>
  <c r="U4963" i="2"/>
  <c r="Y4962" i="2"/>
  <c r="V4962" i="2"/>
  <c r="W4962" i="2" s="1"/>
  <c r="U4962" i="2"/>
  <c r="Y4961" i="2"/>
  <c r="V4961" i="2"/>
  <c r="U4961" i="2"/>
  <c r="W4961" i="2" s="1"/>
  <c r="Y4960" i="2"/>
  <c r="V4960" i="2"/>
  <c r="W4960" i="2" s="1"/>
  <c r="U4960" i="2"/>
  <c r="Y4959" i="2"/>
  <c r="W4959" i="2"/>
  <c r="V4959" i="2"/>
  <c r="U4959" i="2"/>
  <c r="Y4958" i="2"/>
  <c r="V4958" i="2"/>
  <c r="W4958" i="2" s="1"/>
  <c r="U4958" i="2"/>
  <c r="Y4957" i="2"/>
  <c r="W4957" i="2"/>
  <c r="V4957" i="2"/>
  <c r="U4957" i="2"/>
  <c r="Y4956" i="2"/>
  <c r="V4956" i="2"/>
  <c r="W4956" i="2" s="1"/>
  <c r="U4956" i="2"/>
  <c r="Y4955" i="2"/>
  <c r="V4955" i="2"/>
  <c r="U4955" i="2"/>
  <c r="W4955" i="2" s="1"/>
  <c r="Y4954" i="2"/>
  <c r="V4954" i="2"/>
  <c r="W4954" i="2" s="1"/>
  <c r="U4954" i="2"/>
  <c r="Y4953" i="2"/>
  <c r="V4953" i="2"/>
  <c r="U4953" i="2"/>
  <c r="W4953" i="2" s="1"/>
  <c r="Y4952" i="2"/>
  <c r="V4952" i="2"/>
  <c r="W4952" i="2" s="1"/>
  <c r="U4952" i="2"/>
  <c r="Y4951" i="2"/>
  <c r="W4951" i="2"/>
  <c r="V4951" i="2"/>
  <c r="U4951" i="2"/>
  <c r="Y4950" i="2"/>
  <c r="V4950" i="2"/>
  <c r="W4950" i="2" s="1"/>
  <c r="U4950" i="2"/>
  <c r="Y4949" i="2"/>
  <c r="W4949" i="2"/>
  <c r="V4949" i="2"/>
  <c r="U4949" i="2"/>
  <c r="Y4948" i="2"/>
  <c r="V4948" i="2"/>
  <c r="W4948" i="2" s="1"/>
  <c r="U4948" i="2"/>
  <c r="Y4947" i="2"/>
  <c r="V4947" i="2"/>
  <c r="U4947" i="2"/>
  <c r="W4947" i="2" s="1"/>
  <c r="Y4946" i="2"/>
  <c r="V4946" i="2"/>
  <c r="W4946" i="2" s="1"/>
  <c r="U4946" i="2"/>
  <c r="Y4945" i="2"/>
  <c r="V4945" i="2"/>
  <c r="U4945" i="2"/>
  <c r="W4945" i="2" s="1"/>
  <c r="Y4944" i="2"/>
  <c r="V4944" i="2"/>
  <c r="W4944" i="2" s="1"/>
  <c r="U4944" i="2"/>
  <c r="Y4943" i="2"/>
  <c r="W4943" i="2"/>
  <c r="V4943" i="2"/>
  <c r="U4943" i="2"/>
  <c r="Y4942" i="2"/>
  <c r="V4942" i="2"/>
  <c r="W4942" i="2" s="1"/>
  <c r="U4942" i="2"/>
  <c r="Y4941" i="2"/>
  <c r="W4941" i="2"/>
  <c r="V4941" i="2"/>
  <c r="U4941" i="2"/>
  <c r="Y4940" i="2"/>
  <c r="V4940" i="2"/>
  <c r="W4940" i="2" s="1"/>
  <c r="U4940" i="2"/>
  <c r="Y4939" i="2"/>
  <c r="V4939" i="2"/>
  <c r="U4939" i="2"/>
  <c r="W4939" i="2" s="1"/>
  <c r="Y4938" i="2"/>
  <c r="V4938" i="2"/>
  <c r="W4938" i="2" s="1"/>
  <c r="U4938" i="2"/>
  <c r="Y4937" i="2"/>
  <c r="V4937" i="2"/>
  <c r="U4937" i="2"/>
  <c r="W4937" i="2" s="1"/>
  <c r="Y4936" i="2"/>
  <c r="V4936" i="2"/>
  <c r="W4936" i="2" s="1"/>
  <c r="U4936" i="2"/>
  <c r="Y4935" i="2"/>
  <c r="W4935" i="2"/>
  <c r="V4935" i="2"/>
  <c r="U4935" i="2"/>
  <c r="Y4934" i="2"/>
  <c r="V4934" i="2"/>
  <c r="W4934" i="2" s="1"/>
  <c r="U4934" i="2"/>
  <c r="Y4933" i="2"/>
  <c r="W4933" i="2"/>
  <c r="V4933" i="2"/>
  <c r="U4933" i="2"/>
  <c r="Y4932" i="2"/>
  <c r="V4932" i="2"/>
  <c r="W4932" i="2" s="1"/>
  <c r="U4932" i="2"/>
  <c r="Y4931" i="2"/>
  <c r="V4931" i="2"/>
  <c r="U4931" i="2"/>
  <c r="W4931" i="2" s="1"/>
  <c r="Y4930" i="2"/>
  <c r="V4930" i="2"/>
  <c r="W4930" i="2" s="1"/>
  <c r="U4930" i="2"/>
  <c r="Y4929" i="2"/>
  <c r="V4929" i="2"/>
  <c r="U4929" i="2"/>
  <c r="W4929" i="2" s="1"/>
  <c r="Y4928" i="2"/>
  <c r="V4928" i="2"/>
  <c r="W4928" i="2" s="1"/>
  <c r="U4928" i="2"/>
  <c r="Y4927" i="2"/>
  <c r="W4927" i="2"/>
  <c r="V4927" i="2"/>
  <c r="U4927" i="2"/>
  <c r="Y4926" i="2"/>
  <c r="V4926" i="2"/>
  <c r="W4926" i="2" s="1"/>
  <c r="U4926" i="2"/>
  <c r="Y4925" i="2"/>
  <c r="W4925" i="2"/>
  <c r="V4925" i="2"/>
  <c r="U4925" i="2"/>
  <c r="Y4924" i="2"/>
  <c r="V4924" i="2"/>
  <c r="W4924" i="2" s="1"/>
  <c r="U4924" i="2"/>
  <c r="Y4923" i="2"/>
  <c r="V4923" i="2"/>
  <c r="U4923" i="2"/>
  <c r="W4923" i="2" s="1"/>
  <c r="Y4922" i="2"/>
  <c r="V4922" i="2"/>
  <c r="W4922" i="2" s="1"/>
  <c r="U4922" i="2"/>
  <c r="Y4921" i="2"/>
  <c r="W4921" i="2"/>
  <c r="X4921" i="2" s="1"/>
  <c r="V4921" i="2"/>
  <c r="U4921" i="2"/>
  <c r="Y4920" i="2"/>
  <c r="V4920" i="2"/>
  <c r="W4920" i="2" s="1"/>
  <c r="U4920" i="2"/>
  <c r="Y4919" i="2"/>
  <c r="V4919" i="2"/>
  <c r="U4919" i="2"/>
  <c r="W4919" i="2" s="1"/>
  <c r="Y4918" i="2"/>
  <c r="V4918" i="2"/>
  <c r="W4918" i="2" s="1"/>
  <c r="U4918" i="2"/>
  <c r="Y4917" i="2"/>
  <c r="W4917" i="2"/>
  <c r="V4917" i="2"/>
  <c r="U4917" i="2"/>
  <c r="Y4916" i="2"/>
  <c r="V4916" i="2"/>
  <c r="W4916" i="2" s="1"/>
  <c r="U4916" i="2"/>
  <c r="Y4915" i="2"/>
  <c r="V4915" i="2"/>
  <c r="U4915" i="2"/>
  <c r="W4915" i="2" s="1"/>
  <c r="Y4914" i="2"/>
  <c r="V4914" i="2"/>
  <c r="W4914" i="2" s="1"/>
  <c r="U4914" i="2"/>
  <c r="Y4913" i="2"/>
  <c r="W4913" i="2"/>
  <c r="X4913" i="2" s="1"/>
  <c r="V4913" i="2"/>
  <c r="U4913" i="2"/>
  <c r="Y4912" i="2"/>
  <c r="V4912" i="2"/>
  <c r="W4912" i="2" s="1"/>
  <c r="U4912" i="2"/>
  <c r="Y4911" i="2"/>
  <c r="V4911" i="2"/>
  <c r="U4911" i="2"/>
  <c r="W4911" i="2" s="1"/>
  <c r="Y4910" i="2"/>
  <c r="V4910" i="2"/>
  <c r="W4910" i="2" s="1"/>
  <c r="U4910" i="2"/>
  <c r="Y4909" i="2"/>
  <c r="W4909" i="2"/>
  <c r="V4909" i="2"/>
  <c r="U4909" i="2"/>
  <c r="Y4908" i="2"/>
  <c r="V4908" i="2"/>
  <c r="W4908" i="2" s="1"/>
  <c r="U4908" i="2"/>
  <c r="Y4907" i="2"/>
  <c r="V4907" i="2"/>
  <c r="U4907" i="2"/>
  <c r="W4907" i="2" s="1"/>
  <c r="Y4906" i="2"/>
  <c r="V4906" i="2"/>
  <c r="W4906" i="2" s="1"/>
  <c r="U4906" i="2"/>
  <c r="Y4905" i="2"/>
  <c r="W4905" i="2"/>
  <c r="X4905" i="2" s="1"/>
  <c r="V4905" i="2"/>
  <c r="U4905" i="2"/>
  <c r="Y4904" i="2"/>
  <c r="V4904" i="2"/>
  <c r="W4904" i="2" s="1"/>
  <c r="U4904" i="2"/>
  <c r="Y4903" i="2"/>
  <c r="V4903" i="2"/>
  <c r="U4903" i="2"/>
  <c r="W4903" i="2" s="1"/>
  <c r="Y4902" i="2"/>
  <c r="V4902" i="2"/>
  <c r="W4902" i="2" s="1"/>
  <c r="U4902" i="2"/>
  <c r="Y4901" i="2"/>
  <c r="W4901" i="2"/>
  <c r="V4901" i="2"/>
  <c r="U4901" i="2"/>
  <c r="Y4900" i="2"/>
  <c r="V4900" i="2"/>
  <c r="W4900" i="2" s="1"/>
  <c r="U4900" i="2"/>
  <c r="Y4899" i="2"/>
  <c r="V4899" i="2"/>
  <c r="U4899" i="2"/>
  <c r="W4899" i="2" s="1"/>
  <c r="Y4898" i="2"/>
  <c r="V4898" i="2"/>
  <c r="W4898" i="2" s="1"/>
  <c r="U4898" i="2"/>
  <c r="Y4897" i="2"/>
  <c r="W4897" i="2"/>
  <c r="X4897" i="2" s="1"/>
  <c r="V4897" i="2"/>
  <c r="U4897" i="2"/>
  <c r="Y4896" i="2"/>
  <c r="V4896" i="2"/>
  <c r="W4896" i="2" s="1"/>
  <c r="U4896" i="2"/>
  <c r="Y4895" i="2"/>
  <c r="V4895" i="2"/>
  <c r="U4895" i="2"/>
  <c r="W4895" i="2" s="1"/>
  <c r="Y4894" i="2"/>
  <c r="V4894" i="2"/>
  <c r="W4894" i="2" s="1"/>
  <c r="U4894" i="2"/>
  <c r="Y4893" i="2"/>
  <c r="W4893" i="2"/>
  <c r="V4893" i="2"/>
  <c r="U4893" i="2"/>
  <c r="Y4892" i="2"/>
  <c r="V4892" i="2"/>
  <c r="W4892" i="2" s="1"/>
  <c r="U4892" i="2"/>
  <c r="Y4891" i="2"/>
  <c r="V4891" i="2"/>
  <c r="U4891" i="2"/>
  <c r="W4891" i="2" s="1"/>
  <c r="Y4890" i="2"/>
  <c r="V4890" i="2"/>
  <c r="W4890" i="2" s="1"/>
  <c r="U4890" i="2"/>
  <c r="Y4889" i="2"/>
  <c r="W4889" i="2"/>
  <c r="X4889" i="2" s="1"/>
  <c r="V4889" i="2"/>
  <c r="U4889" i="2"/>
  <c r="Y4888" i="2"/>
  <c r="V4888" i="2"/>
  <c r="W4888" i="2" s="1"/>
  <c r="U4888" i="2"/>
  <c r="Y4887" i="2"/>
  <c r="V4887" i="2"/>
  <c r="U4887" i="2"/>
  <c r="W4887" i="2" s="1"/>
  <c r="Y4886" i="2"/>
  <c r="V4886" i="2"/>
  <c r="W4886" i="2" s="1"/>
  <c r="U4886" i="2"/>
  <c r="Y4885" i="2"/>
  <c r="W4885" i="2"/>
  <c r="V4885" i="2"/>
  <c r="U4885" i="2"/>
  <c r="Y4884" i="2"/>
  <c r="V4884" i="2"/>
  <c r="W4884" i="2" s="1"/>
  <c r="U4884" i="2"/>
  <c r="Y4883" i="2"/>
  <c r="V4883" i="2"/>
  <c r="U4883" i="2"/>
  <c r="W4883" i="2" s="1"/>
  <c r="Y4882" i="2"/>
  <c r="V4882" i="2"/>
  <c r="W4882" i="2" s="1"/>
  <c r="U4882" i="2"/>
  <c r="Y4881" i="2"/>
  <c r="W4881" i="2"/>
  <c r="X4881" i="2" s="1"/>
  <c r="V4881" i="2"/>
  <c r="U4881" i="2"/>
  <c r="Y4880" i="2"/>
  <c r="V4880" i="2"/>
  <c r="W4880" i="2" s="1"/>
  <c r="U4880" i="2"/>
  <c r="Y4879" i="2"/>
  <c r="V4879" i="2"/>
  <c r="U4879" i="2"/>
  <c r="W4879" i="2" s="1"/>
  <c r="Y4878" i="2"/>
  <c r="V4878" i="2"/>
  <c r="W4878" i="2" s="1"/>
  <c r="U4878" i="2"/>
  <c r="Y4877" i="2"/>
  <c r="W4877" i="2"/>
  <c r="V4877" i="2"/>
  <c r="U4877" i="2"/>
  <c r="Y4876" i="2"/>
  <c r="V4876" i="2"/>
  <c r="W4876" i="2" s="1"/>
  <c r="U4876" i="2"/>
  <c r="Y4875" i="2"/>
  <c r="V4875" i="2"/>
  <c r="U4875" i="2"/>
  <c r="W4875" i="2" s="1"/>
  <c r="Y4874" i="2"/>
  <c r="V4874" i="2"/>
  <c r="W4874" i="2" s="1"/>
  <c r="U4874" i="2"/>
  <c r="Y4873" i="2"/>
  <c r="W4873" i="2"/>
  <c r="X4873" i="2" s="1"/>
  <c r="V4873" i="2"/>
  <c r="U4873" i="2"/>
  <c r="Y4872" i="2"/>
  <c r="V4872" i="2"/>
  <c r="W4872" i="2" s="1"/>
  <c r="U4872" i="2"/>
  <c r="Y4871" i="2"/>
  <c r="V4871" i="2"/>
  <c r="U4871" i="2"/>
  <c r="W4871" i="2" s="1"/>
  <c r="Y4870" i="2"/>
  <c r="V4870" i="2"/>
  <c r="W4870" i="2" s="1"/>
  <c r="U4870" i="2"/>
  <c r="Y4869" i="2"/>
  <c r="V4869" i="2"/>
  <c r="U4869" i="2"/>
  <c r="W4869" i="2" s="1"/>
  <c r="Y4868" i="2"/>
  <c r="V4868" i="2"/>
  <c r="W4868" i="2" s="1"/>
  <c r="U4868" i="2"/>
  <c r="Y4867" i="2"/>
  <c r="V4867" i="2"/>
  <c r="U4867" i="2"/>
  <c r="W4867" i="2" s="1"/>
  <c r="Y4866" i="2"/>
  <c r="V4866" i="2"/>
  <c r="W4866" i="2" s="1"/>
  <c r="U4866" i="2"/>
  <c r="Y4865" i="2"/>
  <c r="W4865" i="2"/>
  <c r="X4865" i="2" s="1"/>
  <c r="V4865" i="2"/>
  <c r="U4865" i="2"/>
  <c r="Y4864" i="2"/>
  <c r="V4864" i="2"/>
  <c r="W4864" i="2" s="1"/>
  <c r="U4864" i="2"/>
  <c r="Y4863" i="2"/>
  <c r="W4863" i="2"/>
  <c r="V4863" i="2"/>
  <c r="U4863" i="2"/>
  <c r="Y4862" i="2"/>
  <c r="V4862" i="2"/>
  <c r="W4862" i="2" s="1"/>
  <c r="U4862" i="2"/>
  <c r="Y4861" i="2"/>
  <c r="V4861" i="2"/>
  <c r="U4861" i="2"/>
  <c r="W4861" i="2" s="1"/>
  <c r="Y4860" i="2"/>
  <c r="V4860" i="2"/>
  <c r="W4860" i="2" s="1"/>
  <c r="U4860" i="2"/>
  <c r="Y4859" i="2"/>
  <c r="V4859" i="2"/>
  <c r="U4859" i="2"/>
  <c r="W4859" i="2" s="1"/>
  <c r="Y4858" i="2"/>
  <c r="V4858" i="2"/>
  <c r="W4858" i="2" s="1"/>
  <c r="U4858" i="2"/>
  <c r="Y4857" i="2"/>
  <c r="W4857" i="2"/>
  <c r="X4857" i="2" s="1"/>
  <c r="V4857" i="2"/>
  <c r="U4857" i="2"/>
  <c r="Y4856" i="2"/>
  <c r="V4856" i="2"/>
  <c r="W4856" i="2" s="1"/>
  <c r="U4856" i="2"/>
  <c r="Y4855" i="2"/>
  <c r="W4855" i="2"/>
  <c r="V4855" i="2"/>
  <c r="U4855" i="2"/>
  <c r="Y4854" i="2"/>
  <c r="V4854" i="2"/>
  <c r="W4854" i="2" s="1"/>
  <c r="U4854" i="2"/>
  <c r="Y4853" i="2"/>
  <c r="V4853" i="2"/>
  <c r="U4853" i="2"/>
  <c r="W4853" i="2" s="1"/>
  <c r="Y4852" i="2"/>
  <c r="V4852" i="2"/>
  <c r="W4852" i="2" s="1"/>
  <c r="U4852" i="2"/>
  <c r="Y4851" i="2"/>
  <c r="V4851" i="2"/>
  <c r="U4851" i="2"/>
  <c r="W4851" i="2" s="1"/>
  <c r="Y4850" i="2"/>
  <c r="V4850" i="2"/>
  <c r="W4850" i="2" s="1"/>
  <c r="U4850" i="2"/>
  <c r="Y4849" i="2"/>
  <c r="V4849" i="2"/>
  <c r="U4849" i="2"/>
  <c r="W4849" i="2" s="1"/>
  <c r="Y4848" i="2"/>
  <c r="V4848" i="2"/>
  <c r="W4848" i="2" s="1"/>
  <c r="U4848" i="2"/>
  <c r="Y4847" i="2"/>
  <c r="W4847" i="2"/>
  <c r="V4847" i="2"/>
  <c r="U4847" i="2"/>
  <c r="Y4846" i="2"/>
  <c r="V4846" i="2"/>
  <c r="W4846" i="2" s="1"/>
  <c r="U4846" i="2"/>
  <c r="Y4845" i="2"/>
  <c r="V4845" i="2"/>
  <c r="U4845" i="2"/>
  <c r="W4845" i="2" s="1"/>
  <c r="Y4844" i="2"/>
  <c r="V4844" i="2"/>
  <c r="W4844" i="2" s="1"/>
  <c r="U4844" i="2"/>
  <c r="Y4843" i="2"/>
  <c r="V4843" i="2"/>
  <c r="U4843" i="2"/>
  <c r="W4843" i="2" s="1"/>
  <c r="Y4842" i="2"/>
  <c r="V4842" i="2"/>
  <c r="W4842" i="2" s="1"/>
  <c r="U4842" i="2"/>
  <c r="Y4841" i="2"/>
  <c r="V4841" i="2"/>
  <c r="U4841" i="2"/>
  <c r="W4841" i="2" s="1"/>
  <c r="Y4840" i="2"/>
  <c r="V4840" i="2"/>
  <c r="W4840" i="2" s="1"/>
  <c r="U4840" i="2"/>
  <c r="Y4839" i="2"/>
  <c r="W4839" i="2"/>
  <c r="V4839" i="2"/>
  <c r="U4839" i="2"/>
  <c r="Y4838" i="2"/>
  <c r="V4838" i="2"/>
  <c r="W4838" i="2" s="1"/>
  <c r="U4838" i="2"/>
  <c r="Y4837" i="2"/>
  <c r="V4837" i="2"/>
  <c r="U4837" i="2"/>
  <c r="W4837" i="2" s="1"/>
  <c r="Y4836" i="2"/>
  <c r="V4836" i="2"/>
  <c r="W4836" i="2" s="1"/>
  <c r="U4836" i="2"/>
  <c r="Y4835" i="2"/>
  <c r="V4835" i="2"/>
  <c r="U4835" i="2"/>
  <c r="W4835" i="2" s="1"/>
  <c r="Y4834" i="2"/>
  <c r="V4834" i="2"/>
  <c r="W4834" i="2" s="1"/>
  <c r="U4834" i="2"/>
  <c r="Y4833" i="2"/>
  <c r="V4833" i="2"/>
  <c r="U4833" i="2"/>
  <c r="W4833" i="2" s="1"/>
  <c r="Y4832" i="2"/>
  <c r="V4832" i="2"/>
  <c r="W4832" i="2" s="1"/>
  <c r="U4832" i="2"/>
  <c r="Y4831" i="2"/>
  <c r="W4831" i="2"/>
  <c r="V4831" i="2"/>
  <c r="U4831" i="2"/>
  <c r="Y4830" i="2"/>
  <c r="V4830" i="2"/>
  <c r="W4830" i="2" s="1"/>
  <c r="U4830" i="2"/>
  <c r="Y4829" i="2"/>
  <c r="V4829" i="2"/>
  <c r="U4829" i="2"/>
  <c r="W4829" i="2" s="1"/>
  <c r="Y4828" i="2"/>
  <c r="V4828" i="2"/>
  <c r="W4828" i="2" s="1"/>
  <c r="U4828" i="2"/>
  <c r="Y4827" i="2"/>
  <c r="V4827" i="2"/>
  <c r="U4827" i="2"/>
  <c r="W4827" i="2" s="1"/>
  <c r="Y4826" i="2"/>
  <c r="V4826" i="2"/>
  <c r="W4826" i="2" s="1"/>
  <c r="U4826" i="2"/>
  <c r="Y4825" i="2"/>
  <c r="V4825" i="2"/>
  <c r="U4825" i="2"/>
  <c r="W4825" i="2" s="1"/>
  <c r="Y4824" i="2"/>
  <c r="V4824" i="2"/>
  <c r="W4824" i="2" s="1"/>
  <c r="U4824" i="2"/>
  <c r="Y4823" i="2"/>
  <c r="W4823" i="2"/>
  <c r="V4823" i="2"/>
  <c r="U4823" i="2"/>
  <c r="Y4822" i="2"/>
  <c r="V4822" i="2"/>
  <c r="W4822" i="2" s="1"/>
  <c r="U4822" i="2"/>
  <c r="Y4821" i="2"/>
  <c r="V4821" i="2"/>
  <c r="U4821" i="2"/>
  <c r="W4821" i="2" s="1"/>
  <c r="Y4820" i="2"/>
  <c r="V4820" i="2"/>
  <c r="W4820" i="2" s="1"/>
  <c r="U4820" i="2"/>
  <c r="Y4819" i="2"/>
  <c r="V4819" i="2"/>
  <c r="U4819" i="2"/>
  <c r="W4819" i="2" s="1"/>
  <c r="Y4818" i="2"/>
  <c r="V4818" i="2"/>
  <c r="W4818" i="2" s="1"/>
  <c r="U4818" i="2"/>
  <c r="Y4817" i="2"/>
  <c r="V4817" i="2"/>
  <c r="U4817" i="2"/>
  <c r="W4817" i="2" s="1"/>
  <c r="Y4816" i="2"/>
  <c r="V4816" i="2"/>
  <c r="W4816" i="2" s="1"/>
  <c r="U4816" i="2"/>
  <c r="Y4815" i="2"/>
  <c r="W4815" i="2"/>
  <c r="V4815" i="2"/>
  <c r="U4815" i="2"/>
  <c r="Y4814" i="2"/>
  <c r="V4814" i="2"/>
  <c r="W4814" i="2" s="1"/>
  <c r="U4814" i="2"/>
  <c r="Y4813" i="2"/>
  <c r="V4813" i="2"/>
  <c r="U4813" i="2"/>
  <c r="W4813" i="2" s="1"/>
  <c r="Y4812" i="2"/>
  <c r="V4812" i="2"/>
  <c r="W4812" i="2" s="1"/>
  <c r="U4812" i="2"/>
  <c r="Y4811" i="2"/>
  <c r="V4811" i="2"/>
  <c r="U4811" i="2"/>
  <c r="W4811" i="2" s="1"/>
  <c r="Y4810" i="2"/>
  <c r="V4810" i="2"/>
  <c r="W4810" i="2" s="1"/>
  <c r="U4810" i="2"/>
  <c r="Y4809" i="2"/>
  <c r="V4809" i="2"/>
  <c r="U4809" i="2"/>
  <c r="W4809" i="2" s="1"/>
  <c r="Y4808" i="2"/>
  <c r="V4808" i="2"/>
  <c r="W4808" i="2" s="1"/>
  <c r="U4808" i="2"/>
  <c r="Y4807" i="2"/>
  <c r="W4807" i="2"/>
  <c r="V4807" i="2"/>
  <c r="U4807" i="2"/>
  <c r="Y4806" i="2"/>
  <c r="V4806" i="2"/>
  <c r="W4806" i="2" s="1"/>
  <c r="U4806" i="2"/>
  <c r="Y4805" i="2"/>
  <c r="V4805" i="2"/>
  <c r="U4805" i="2"/>
  <c r="W4805" i="2" s="1"/>
  <c r="Y4804" i="2"/>
  <c r="V4804" i="2"/>
  <c r="W4804" i="2" s="1"/>
  <c r="U4804" i="2"/>
  <c r="Y4803" i="2"/>
  <c r="W4803" i="2"/>
  <c r="Z4803" i="2" s="1"/>
  <c r="AA4803" i="2" s="1"/>
  <c r="V4803" i="2"/>
  <c r="U4803" i="2"/>
  <c r="Y4802" i="2"/>
  <c r="V4802" i="2"/>
  <c r="W4802" i="2" s="1"/>
  <c r="U4802" i="2"/>
  <c r="Y4801" i="2"/>
  <c r="V4801" i="2"/>
  <c r="U4801" i="2"/>
  <c r="W4801" i="2" s="1"/>
  <c r="Y4800" i="2"/>
  <c r="V4800" i="2"/>
  <c r="W4800" i="2" s="1"/>
  <c r="U4800" i="2"/>
  <c r="Y4799" i="2"/>
  <c r="W4799" i="2"/>
  <c r="V4799" i="2"/>
  <c r="U4799" i="2"/>
  <c r="Y4798" i="2"/>
  <c r="V4798" i="2"/>
  <c r="W4798" i="2" s="1"/>
  <c r="U4798" i="2"/>
  <c r="Y4797" i="2"/>
  <c r="V4797" i="2"/>
  <c r="U4797" i="2"/>
  <c r="W4797" i="2" s="1"/>
  <c r="Y4796" i="2"/>
  <c r="V4796" i="2"/>
  <c r="W4796" i="2" s="1"/>
  <c r="U4796" i="2"/>
  <c r="Y4795" i="2"/>
  <c r="W4795" i="2"/>
  <c r="Z4795" i="2" s="1"/>
  <c r="AA4795" i="2" s="1"/>
  <c r="V4795" i="2"/>
  <c r="U4795" i="2"/>
  <c r="Y4794" i="2"/>
  <c r="V4794" i="2"/>
  <c r="W4794" i="2" s="1"/>
  <c r="U4794" i="2"/>
  <c r="Y4793" i="2"/>
  <c r="V4793" i="2"/>
  <c r="U4793" i="2"/>
  <c r="W4793" i="2" s="1"/>
  <c r="Y4792" i="2"/>
  <c r="V4792" i="2"/>
  <c r="W4792" i="2" s="1"/>
  <c r="U4792" i="2"/>
  <c r="Y4791" i="2"/>
  <c r="W4791" i="2"/>
  <c r="V4791" i="2"/>
  <c r="U4791" i="2"/>
  <c r="Y4790" i="2"/>
  <c r="V4790" i="2"/>
  <c r="W4790" i="2" s="1"/>
  <c r="U4790" i="2"/>
  <c r="Y4789" i="2"/>
  <c r="V4789" i="2"/>
  <c r="U4789" i="2"/>
  <c r="W4789" i="2" s="1"/>
  <c r="Y4788" i="2"/>
  <c r="V4788" i="2"/>
  <c r="W4788" i="2" s="1"/>
  <c r="U4788" i="2"/>
  <c r="Y4787" i="2"/>
  <c r="W4787" i="2"/>
  <c r="Z4787" i="2" s="1"/>
  <c r="AA4787" i="2" s="1"/>
  <c r="V4787" i="2"/>
  <c r="U4787" i="2"/>
  <c r="Y4786" i="2"/>
  <c r="V4786" i="2"/>
  <c r="W4786" i="2" s="1"/>
  <c r="U4786" i="2"/>
  <c r="Y4785" i="2"/>
  <c r="V4785" i="2"/>
  <c r="U4785" i="2"/>
  <c r="W4785" i="2" s="1"/>
  <c r="Y4784" i="2"/>
  <c r="V4784" i="2"/>
  <c r="W4784" i="2" s="1"/>
  <c r="U4784" i="2"/>
  <c r="Y4783" i="2"/>
  <c r="W4783" i="2"/>
  <c r="V4783" i="2"/>
  <c r="U4783" i="2"/>
  <c r="Y4782" i="2"/>
  <c r="V4782" i="2"/>
  <c r="W4782" i="2" s="1"/>
  <c r="U4782" i="2"/>
  <c r="Y4781" i="2"/>
  <c r="V4781" i="2"/>
  <c r="U4781" i="2"/>
  <c r="W4781" i="2" s="1"/>
  <c r="Y4780" i="2"/>
  <c r="V4780" i="2"/>
  <c r="W4780" i="2" s="1"/>
  <c r="U4780" i="2"/>
  <c r="Y4779" i="2"/>
  <c r="W4779" i="2"/>
  <c r="Z4779" i="2" s="1"/>
  <c r="AA4779" i="2" s="1"/>
  <c r="V4779" i="2"/>
  <c r="U4779" i="2"/>
  <c r="Y4778" i="2"/>
  <c r="V4778" i="2"/>
  <c r="W4778" i="2" s="1"/>
  <c r="U4778" i="2"/>
  <c r="Y4777" i="2"/>
  <c r="V4777" i="2"/>
  <c r="U4777" i="2"/>
  <c r="W4777" i="2" s="1"/>
  <c r="Y4776" i="2"/>
  <c r="V4776" i="2"/>
  <c r="W4776" i="2" s="1"/>
  <c r="U4776" i="2"/>
  <c r="Y4775" i="2"/>
  <c r="W4775" i="2"/>
  <c r="V4775" i="2"/>
  <c r="U4775" i="2"/>
  <c r="Y4774" i="2"/>
  <c r="V4774" i="2"/>
  <c r="W4774" i="2" s="1"/>
  <c r="U4774" i="2"/>
  <c r="Y4773" i="2"/>
  <c r="V4773" i="2"/>
  <c r="U4773" i="2"/>
  <c r="W4773" i="2" s="1"/>
  <c r="Y4772" i="2"/>
  <c r="V4772" i="2"/>
  <c r="W4772" i="2" s="1"/>
  <c r="U4772" i="2"/>
  <c r="Y4771" i="2"/>
  <c r="W4771" i="2"/>
  <c r="Z4771" i="2" s="1"/>
  <c r="AA4771" i="2" s="1"/>
  <c r="V4771" i="2"/>
  <c r="U4771" i="2"/>
  <c r="Y4770" i="2"/>
  <c r="V4770" i="2"/>
  <c r="W4770" i="2" s="1"/>
  <c r="U4770" i="2"/>
  <c r="Y4769" i="2"/>
  <c r="V4769" i="2"/>
  <c r="U4769" i="2"/>
  <c r="W4769" i="2" s="1"/>
  <c r="Y4768" i="2"/>
  <c r="V4768" i="2"/>
  <c r="W4768" i="2" s="1"/>
  <c r="U4768" i="2"/>
  <c r="Y4767" i="2"/>
  <c r="W4767" i="2"/>
  <c r="V4767" i="2"/>
  <c r="U4767" i="2"/>
  <c r="Y4766" i="2"/>
  <c r="V4766" i="2"/>
  <c r="W4766" i="2" s="1"/>
  <c r="U4766" i="2"/>
  <c r="Y4765" i="2"/>
  <c r="V4765" i="2"/>
  <c r="U4765" i="2"/>
  <c r="W4765" i="2" s="1"/>
  <c r="Y4764" i="2"/>
  <c r="V4764" i="2"/>
  <c r="W4764" i="2" s="1"/>
  <c r="U4764" i="2"/>
  <c r="Y4763" i="2"/>
  <c r="W4763" i="2"/>
  <c r="Z4763" i="2" s="1"/>
  <c r="AA4763" i="2" s="1"/>
  <c r="V4763" i="2"/>
  <c r="U4763" i="2"/>
  <c r="Y4762" i="2"/>
  <c r="V4762" i="2"/>
  <c r="W4762" i="2" s="1"/>
  <c r="U4762" i="2"/>
  <c r="Y4761" i="2"/>
  <c r="V4761" i="2"/>
  <c r="U4761" i="2"/>
  <c r="W4761" i="2" s="1"/>
  <c r="Y4760" i="2"/>
  <c r="V4760" i="2"/>
  <c r="W4760" i="2" s="1"/>
  <c r="U4760" i="2"/>
  <c r="Y4759" i="2"/>
  <c r="W4759" i="2"/>
  <c r="V4759" i="2"/>
  <c r="U4759" i="2"/>
  <c r="Y4758" i="2"/>
  <c r="V4758" i="2"/>
  <c r="W4758" i="2" s="1"/>
  <c r="U4758" i="2"/>
  <c r="Y4757" i="2"/>
  <c r="V4757" i="2"/>
  <c r="U4757" i="2"/>
  <c r="W4757" i="2" s="1"/>
  <c r="Y4756" i="2"/>
  <c r="V4756" i="2"/>
  <c r="W4756" i="2" s="1"/>
  <c r="U4756" i="2"/>
  <c r="Y4755" i="2"/>
  <c r="W4755" i="2"/>
  <c r="Z4755" i="2" s="1"/>
  <c r="AA4755" i="2" s="1"/>
  <c r="V4755" i="2"/>
  <c r="U4755" i="2"/>
  <c r="Y4754" i="2"/>
  <c r="V4754" i="2"/>
  <c r="W4754" i="2" s="1"/>
  <c r="U4754" i="2"/>
  <c r="Y4753" i="2"/>
  <c r="V4753" i="2"/>
  <c r="U4753" i="2"/>
  <c r="W4753" i="2" s="1"/>
  <c r="Y4752" i="2"/>
  <c r="V4752" i="2"/>
  <c r="W4752" i="2" s="1"/>
  <c r="U4752" i="2"/>
  <c r="Y4751" i="2"/>
  <c r="W4751" i="2"/>
  <c r="V4751" i="2"/>
  <c r="U4751" i="2"/>
  <c r="Y4750" i="2"/>
  <c r="V4750" i="2"/>
  <c r="W4750" i="2" s="1"/>
  <c r="U4750" i="2"/>
  <c r="Y4749" i="2"/>
  <c r="V4749" i="2"/>
  <c r="U4749" i="2"/>
  <c r="W4749" i="2" s="1"/>
  <c r="Y4748" i="2"/>
  <c r="V4748" i="2"/>
  <c r="W4748" i="2" s="1"/>
  <c r="U4748" i="2"/>
  <c r="Y4747" i="2"/>
  <c r="W4747" i="2"/>
  <c r="Z4747" i="2" s="1"/>
  <c r="AA4747" i="2" s="1"/>
  <c r="V4747" i="2"/>
  <c r="U4747" i="2"/>
  <c r="Y4746" i="2"/>
  <c r="V4746" i="2"/>
  <c r="W4746" i="2" s="1"/>
  <c r="U4746" i="2"/>
  <c r="Y4745" i="2"/>
  <c r="V4745" i="2"/>
  <c r="U4745" i="2"/>
  <c r="W4745" i="2" s="1"/>
  <c r="Y4744" i="2"/>
  <c r="V4744" i="2"/>
  <c r="W4744" i="2" s="1"/>
  <c r="U4744" i="2"/>
  <c r="Y4743" i="2"/>
  <c r="W4743" i="2"/>
  <c r="V4743" i="2"/>
  <c r="U4743" i="2"/>
  <c r="Y4742" i="2"/>
  <c r="V4742" i="2"/>
  <c r="W4742" i="2" s="1"/>
  <c r="U4742" i="2"/>
  <c r="Y4741" i="2"/>
  <c r="V4741" i="2"/>
  <c r="U4741" i="2"/>
  <c r="W4741" i="2" s="1"/>
  <c r="Y4740" i="2"/>
  <c r="V4740" i="2"/>
  <c r="W4740" i="2" s="1"/>
  <c r="U4740" i="2"/>
  <c r="Y4739" i="2"/>
  <c r="W4739" i="2"/>
  <c r="Z4739" i="2" s="1"/>
  <c r="AA4739" i="2" s="1"/>
  <c r="V4739" i="2"/>
  <c r="U4739" i="2"/>
  <c r="Y4738" i="2"/>
  <c r="V4738" i="2"/>
  <c r="W4738" i="2" s="1"/>
  <c r="U4738" i="2"/>
  <c r="Y4737" i="2"/>
  <c r="V4737" i="2"/>
  <c r="U4737" i="2"/>
  <c r="W4737" i="2" s="1"/>
  <c r="Y4736" i="2"/>
  <c r="V4736" i="2"/>
  <c r="W4736" i="2" s="1"/>
  <c r="U4736" i="2"/>
  <c r="Y4735" i="2"/>
  <c r="W4735" i="2"/>
  <c r="V4735" i="2"/>
  <c r="U4735" i="2"/>
  <c r="Y4734" i="2"/>
  <c r="V4734" i="2"/>
  <c r="W4734" i="2" s="1"/>
  <c r="U4734" i="2"/>
  <c r="Y4733" i="2"/>
  <c r="V4733" i="2"/>
  <c r="U4733" i="2"/>
  <c r="W4733" i="2" s="1"/>
  <c r="Y4732" i="2"/>
  <c r="V4732" i="2"/>
  <c r="W4732" i="2" s="1"/>
  <c r="U4732" i="2"/>
  <c r="Y4731" i="2"/>
  <c r="W4731" i="2"/>
  <c r="V4731" i="2"/>
  <c r="U4731" i="2"/>
  <c r="Y4730" i="2"/>
  <c r="V4730" i="2"/>
  <c r="W4730" i="2" s="1"/>
  <c r="U4730" i="2"/>
  <c r="Y4729" i="2"/>
  <c r="V4729" i="2"/>
  <c r="U4729" i="2"/>
  <c r="W4729" i="2" s="1"/>
  <c r="Y4728" i="2"/>
  <c r="V4728" i="2"/>
  <c r="W4728" i="2" s="1"/>
  <c r="U4728" i="2"/>
  <c r="Y4727" i="2"/>
  <c r="W4727" i="2"/>
  <c r="V4727" i="2"/>
  <c r="U4727" i="2"/>
  <c r="Y4726" i="2"/>
  <c r="V4726" i="2"/>
  <c r="W4726" i="2" s="1"/>
  <c r="U4726" i="2"/>
  <c r="Y4725" i="2"/>
  <c r="V4725" i="2"/>
  <c r="U4725" i="2"/>
  <c r="W4725" i="2" s="1"/>
  <c r="Y4724" i="2"/>
  <c r="V4724" i="2"/>
  <c r="W4724" i="2" s="1"/>
  <c r="U4724" i="2"/>
  <c r="Y4723" i="2"/>
  <c r="W4723" i="2"/>
  <c r="V4723" i="2"/>
  <c r="U4723" i="2"/>
  <c r="Y4722" i="2"/>
  <c r="V4722" i="2"/>
  <c r="W4722" i="2" s="1"/>
  <c r="U4722" i="2"/>
  <c r="Y4721" i="2"/>
  <c r="V4721" i="2"/>
  <c r="U4721" i="2"/>
  <c r="W4721" i="2" s="1"/>
  <c r="Y4720" i="2"/>
  <c r="V4720" i="2"/>
  <c r="W4720" i="2" s="1"/>
  <c r="U4720" i="2"/>
  <c r="Y4719" i="2"/>
  <c r="W4719" i="2"/>
  <c r="V4719" i="2"/>
  <c r="U4719" i="2"/>
  <c r="Y4718" i="2"/>
  <c r="V4718" i="2"/>
  <c r="W4718" i="2" s="1"/>
  <c r="U4718" i="2"/>
  <c r="Y4717" i="2"/>
  <c r="V4717" i="2"/>
  <c r="U4717" i="2"/>
  <c r="W4717" i="2" s="1"/>
  <c r="Y4716" i="2"/>
  <c r="V4716" i="2"/>
  <c r="W4716" i="2" s="1"/>
  <c r="U4716" i="2"/>
  <c r="Y4715" i="2"/>
  <c r="W4715" i="2"/>
  <c r="V4715" i="2"/>
  <c r="U4715" i="2"/>
  <c r="Y4714" i="2"/>
  <c r="V4714" i="2"/>
  <c r="W4714" i="2" s="1"/>
  <c r="U4714" i="2"/>
  <c r="Y4713" i="2"/>
  <c r="V4713" i="2"/>
  <c r="U4713" i="2"/>
  <c r="W4713" i="2" s="1"/>
  <c r="Y4712" i="2"/>
  <c r="V4712" i="2"/>
  <c r="W4712" i="2" s="1"/>
  <c r="U4712" i="2"/>
  <c r="Y4711" i="2"/>
  <c r="W4711" i="2"/>
  <c r="V4711" i="2"/>
  <c r="U4711" i="2"/>
  <c r="Y4710" i="2"/>
  <c r="V4710" i="2"/>
  <c r="W4710" i="2" s="1"/>
  <c r="U4710" i="2"/>
  <c r="Y4709" i="2"/>
  <c r="V4709" i="2"/>
  <c r="U4709" i="2"/>
  <c r="W4709" i="2" s="1"/>
  <c r="Y4708" i="2"/>
  <c r="V4708" i="2"/>
  <c r="W4708" i="2" s="1"/>
  <c r="U4708" i="2"/>
  <c r="Y4707" i="2"/>
  <c r="W4707" i="2"/>
  <c r="V4707" i="2"/>
  <c r="U4707" i="2"/>
  <c r="Y4706" i="2"/>
  <c r="V4706" i="2"/>
  <c r="W4706" i="2" s="1"/>
  <c r="U4706" i="2"/>
  <c r="Y4705" i="2"/>
  <c r="V4705" i="2"/>
  <c r="U4705" i="2"/>
  <c r="W4705" i="2" s="1"/>
  <c r="Y4704" i="2"/>
  <c r="V4704" i="2"/>
  <c r="W4704" i="2" s="1"/>
  <c r="U4704" i="2"/>
  <c r="Y4703" i="2"/>
  <c r="W4703" i="2"/>
  <c r="V4703" i="2"/>
  <c r="U4703" i="2"/>
  <c r="Y4702" i="2"/>
  <c r="V4702" i="2"/>
  <c r="W4702" i="2" s="1"/>
  <c r="U4702" i="2"/>
  <c r="Y4701" i="2"/>
  <c r="V4701" i="2"/>
  <c r="U4701" i="2"/>
  <c r="W4701" i="2" s="1"/>
  <c r="Y4700" i="2"/>
  <c r="V4700" i="2"/>
  <c r="W4700" i="2" s="1"/>
  <c r="U4700" i="2"/>
  <c r="Y4699" i="2"/>
  <c r="W4699" i="2"/>
  <c r="V4699" i="2"/>
  <c r="U4699" i="2"/>
  <c r="Y4698" i="2"/>
  <c r="V4698" i="2"/>
  <c r="W4698" i="2" s="1"/>
  <c r="U4698" i="2"/>
  <c r="Y4697" i="2"/>
  <c r="V4697" i="2"/>
  <c r="U4697" i="2"/>
  <c r="W4697" i="2" s="1"/>
  <c r="Y4696" i="2"/>
  <c r="V4696" i="2"/>
  <c r="W4696" i="2" s="1"/>
  <c r="U4696" i="2"/>
  <c r="Y4695" i="2"/>
  <c r="W4695" i="2"/>
  <c r="V4695" i="2"/>
  <c r="U4695" i="2"/>
  <c r="Y4694" i="2"/>
  <c r="V4694" i="2"/>
  <c r="W4694" i="2" s="1"/>
  <c r="U4694" i="2"/>
  <c r="Y4693" i="2"/>
  <c r="V4693" i="2"/>
  <c r="U4693" i="2"/>
  <c r="W4693" i="2" s="1"/>
  <c r="Y4692" i="2"/>
  <c r="V4692" i="2"/>
  <c r="W4692" i="2" s="1"/>
  <c r="U4692" i="2"/>
  <c r="Y4691" i="2"/>
  <c r="W4691" i="2"/>
  <c r="V4691" i="2"/>
  <c r="U4691" i="2"/>
  <c r="Y4690" i="2"/>
  <c r="V4690" i="2"/>
  <c r="W4690" i="2" s="1"/>
  <c r="U4690" i="2"/>
  <c r="Y4689" i="2"/>
  <c r="V4689" i="2"/>
  <c r="U4689" i="2"/>
  <c r="W4689" i="2" s="1"/>
  <c r="Y4688" i="2"/>
  <c r="V4688" i="2"/>
  <c r="W4688" i="2" s="1"/>
  <c r="U4688" i="2"/>
  <c r="Y4687" i="2"/>
  <c r="W4687" i="2"/>
  <c r="V4687" i="2"/>
  <c r="U4687" i="2"/>
  <c r="Y4686" i="2"/>
  <c r="V4686" i="2"/>
  <c r="W4686" i="2" s="1"/>
  <c r="U4686" i="2"/>
  <c r="Y4685" i="2"/>
  <c r="V4685" i="2"/>
  <c r="U4685" i="2"/>
  <c r="W4685" i="2" s="1"/>
  <c r="Y4684" i="2"/>
  <c r="V4684" i="2"/>
  <c r="W4684" i="2" s="1"/>
  <c r="U4684" i="2"/>
  <c r="Y4683" i="2"/>
  <c r="W4683" i="2"/>
  <c r="V4683" i="2"/>
  <c r="U4683" i="2"/>
  <c r="Y4682" i="2"/>
  <c r="V4682" i="2"/>
  <c r="W4682" i="2" s="1"/>
  <c r="U4682" i="2"/>
  <c r="Y4681" i="2"/>
  <c r="V4681" i="2"/>
  <c r="U4681" i="2"/>
  <c r="W4681" i="2" s="1"/>
  <c r="Y4680" i="2"/>
  <c r="V4680" i="2"/>
  <c r="W4680" i="2" s="1"/>
  <c r="U4680" i="2"/>
  <c r="Y4679" i="2"/>
  <c r="W4679" i="2"/>
  <c r="V4679" i="2"/>
  <c r="U4679" i="2"/>
  <c r="Y4678" i="2"/>
  <c r="V4678" i="2"/>
  <c r="W4678" i="2" s="1"/>
  <c r="U4678" i="2"/>
  <c r="Y4677" i="2"/>
  <c r="V4677" i="2"/>
  <c r="U4677" i="2"/>
  <c r="W4677" i="2" s="1"/>
  <c r="Y4676" i="2"/>
  <c r="V4676" i="2"/>
  <c r="W4676" i="2" s="1"/>
  <c r="U4676" i="2"/>
  <c r="Y4675" i="2"/>
  <c r="W4675" i="2"/>
  <c r="V4675" i="2"/>
  <c r="U4675" i="2"/>
  <c r="Y4674" i="2"/>
  <c r="V4674" i="2"/>
  <c r="W4674" i="2" s="1"/>
  <c r="U4674" i="2"/>
  <c r="Y4673" i="2"/>
  <c r="V4673" i="2"/>
  <c r="U4673" i="2"/>
  <c r="W4673" i="2" s="1"/>
  <c r="Y4672" i="2"/>
  <c r="V4672" i="2"/>
  <c r="W4672" i="2" s="1"/>
  <c r="U4672" i="2"/>
  <c r="Y4671" i="2"/>
  <c r="W4671" i="2"/>
  <c r="V4671" i="2"/>
  <c r="U4671" i="2"/>
  <c r="Y4670" i="2"/>
  <c r="V4670" i="2"/>
  <c r="W4670" i="2" s="1"/>
  <c r="U4670" i="2"/>
  <c r="Y4669" i="2"/>
  <c r="V4669" i="2"/>
  <c r="U4669" i="2"/>
  <c r="W4669" i="2" s="1"/>
  <c r="Y4668" i="2"/>
  <c r="V4668" i="2"/>
  <c r="W4668" i="2" s="1"/>
  <c r="U4668" i="2"/>
  <c r="Y4667" i="2"/>
  <c r="W4667" i="2"/>
  <c r="V4667" i="2"/>
  <c r="U4667" i="2"/>
  <c r="Y4666" i="2"/>
  <c r="V4666" i="2"/>
  <c r="W4666" i="2" s="1"/>
  <c r="U4666" i="2"/>
  <c r="Y4665" i="2"/>
  <c r="V4665" i="2"/>
  <c r="U4665" i="2"/>
  <c r="W4665" i="2" s="1"/>
  <c r="Y4664" i="2"/>
  <c r="V4664" i="2"/>
  <c r="W4664" i="2" s="1"/>
  <c r="U4664" i="2"/>
  <c r="Y4663" i="2"/>
  <c r="W4663" i="2"/>
  <c r="V4663" i="2"/>
  <c r="U4663" i="2"/>
  <c r="Y4662" i="2"/>
  <c r="V4662" i="2"/>
  <c r="W4662" i="2" s="1"/>
  <c r="U4662" i="2"/>
  <c r="Y4661" i="2"/>
  <c r="V4661" i="2"/>
  <c r="U4661" i="2"/>
  <c r="W4661" i="2" s="1"/>
  <c r="Y4660" i="2"/>
  <c r="V4660" i="2"/>
  <c r="W4660" i="2" s="1"/>
  <c r="U4660" i="2"/>
  <c r="Y4659" i="2"/>
  <c r="W4659" i="2"/>
  <c r="V4659" i="2"/>
  <c r="U4659" i="2"/>
  <c r="Y4658" i="2"/>
  <c r="V4658" i="2"/>
  <c r="W4658" i="2" s="1"/>
  <c r="U4658" i="2"/>
  <c r="Y4657" i="2"/>
  <c r="V4657" i="2"/>
  <c r="U4657" i="2"/>
  <c r="W4657" i="2" s="1"/>
  <c r="Y4656" i="2"/>
  <c r="V4656" i="2"/>
  <c r="W4656" i="2" s="1"/>
  <c r="U4656" i="2"/>
  <c r="Y4655" i="2"/>
  <c r="W4655" i="2"/>
  <c r="V4655" i="2"/>
  <c r="U4655" i="2"/>
  <c r="Y4654" i="2"/>
  <c r="V4654" i="2"/>
  <c r="W4654" i="2" s="1"/>
  <c r="U4654" i="2"/>
  <c r="Y4653" i="2"/>
  <c r="V4653" i="2"/>
  <c r="U4653" i="2"/>
  <c r="W4653" i="2" s="1"/>
  <c r="Y4652" i="2"/>
  <c r="V4652" i="2"/>
  <c r="W4652" i="2" s="1"/>
  <c r="U4652" i="2"/>
  <c r="Y4651" i="2"/>
  <c r="W4651" i="2"/>
  <c r="V4651" i="2"/>
  <c r="U4651" i="2"/>
  <c r="Y4650" i="2"/>
  <c r="V4650" i="2"/>
  <c r="W4650" i="2" s="1"/>
  <c r="U4650" i="2"/>
  <c r="Y4649" i="2"/>
  <c r="V4649" i="2"/>
  <c r="U4649" i="2"/>
  <c r="W4649" i="2" s="1"/>
  <c r="Y4648" i="2"/>
  <c r="V4648" i="2"/>
  <c r="W4648" i="2" s="1"/>
  <c r="U4648" i="2"/>
  <c r="Y4647" i="2"/>
  <c r="W4647" i="2"/>
  <c r="V4647" i="2"/>
  <c r="U4647" i="2"/>
  <c r="Y4646" i="2"/>
  <c r="V4646" i="2"/>
  <c r="W4646" i="2" s="1"/>
  <c r="U4646" i="2"/>
  <c r="Y4645" i="2"/>
  <c r="V4645" i="2"/>
  <c r="U4645" i="2"/>
  <c r="W4645" i="2" s="1"/>
  <c r="Y4644" i="2"/>
  <c r="V4644" i="2"/>
  <c r="W4644" i="2" s="1"/>
  <c r="U4644" i="2"/>
  <c r="Y4643" i="2"/>
  <c r="W4643" i="2"/>
  <c r="V4643" i="2"/>
  <c r="U4643" i="2"/>
  <c r="Y4642" i="2"/>
  <c r="V4642" i="2"/>
  <c r="W4642" i="2" s="1"/>
  <c r="U4642" i="2"/>
  <c r="Y4641" i="2"/>
  <c r="V4641" i="2"/>
  <c r="U4641" i="2"/>
  <c r="W4641" i="2" s="1"/>
  <c r="Y4640" i="2"/>
  <c r="V4640" i="2"/>
  <c r="W4640" i="2" s="1"/>
  <c r="U4640" i="2"/>
  <c r="Y4639" i="2"/>
  <c r="W4639" i="2"/>
  <c r="V4639" i="2"/>
  <c r="U4639" i="2"/>
  <c r="Y4638" i="2"/>
  <c r="V4638" i="2"/>
  <c r="W4638" i="2" s="1"/>
  <c r="U4638" i="2"/>
  <c r="Y4637" i="2"/>
  <c r="V4637" i="2"/>
  <c r="U4637" i="2"/>
  <c r="W4637" i="2" s="1"/>
  <c r="Y4636" i="2"/>
  <c r="V4636" i="2"/>
  <c r="W4636" i="2" s="1"/>
  <c r="U4636" i="2"/>
  <c r="Y4635" i="2"/>
  <c r="W4635" i="2"/>
  <c r="V4635" i="2"/>
  <c r="U4635" i="2"/>
  <c r="Y4634" i="2"/>
  <c r="V4634" i="2"/>
  <c r="W4634" i="2" s="1"/>
  <c r="U4634" i="2"/>
  <c r="Y4633" i="2"/>
  <c r="V4633" i="2"/>
  <c r="U4633" i="2"/>
  <c r="W4633" i="2" s="1"/>
  <c r="Y4632" i="2"/>
  <c r="V4632" i="2"/>
  <c r="W4632" i="2" s="1"/>
  <c r="U4632" i="2"/>
  <c r="Y4631" i="2"/>
  <c r="W4631" i="2"/>
  <c r="V4631" i="2"/>
  <c r="U4631" i="2"/>
  <c r="Y4630" i="2"/>
  <c r="V4630" i="2"/>
  <c r="W4630" i="2" s="1"/>
  <c r="U4630" i="2"/>
  <c r="Y4629" i="2"/>
  <c r="V4629" i="2"/>
  <c r="U4629" i="2"/>
  <c r="W4629" i="2" s="1"/>
  <c r="Y4628" i="2"/>
  <c r="V4628" i="2"/>
  <c r="W4628" i="2" s="1"/>
  <c r="U4628" i="2"/>
  <c r="Y4627" i="2"/>
  <c r="W4627" i="2"/>
  <c r="V4627" i="2"/>
  <c r="U4627" i="2"/>
  <c r="Y4626" i="2"/>
  <c r="V4626" i="2"/>
  <c r="W4626" i="2" s="1"/>
  <c r="U4626" i="2"/>
  <c r="Y4625" i="2"/>
  <c r="V4625" i="2"/>
  <c r="U4625" i="2"/>
  <c r="W4625" i="2" s="1"/>
  <c r="Y4624" i="2"/>
  <c r="V4624" i="2"/>
  <c r="W4624" i="2" s="1"/>
  <c r="U4624" i="2"/>
  <c r="Y4623" i="2"/>
  <c r="W4623" i="2"/>
  <c r="V4623" i="2"/>
  <c r="U4623" i="2"/>
  <c r="Y4622" i="2"/>
  <c r="V4622" i="2"/>
  <c r="W4622" i="2" s="1"/>
  <c r="U4622" i="2"/>
  <c r="Y4621" i="2"/>
  <c r="V4621" i="2"/>
  <c r="U4621" i="2"/>
  <c r="W4621" i="2" s="1"/>
  <c r="Y4620" i="2"/>
  <c r="V4620" i="2"/>
  <c r="W4620" i="2" s="1"/>
  <c r="U4620" i="2"/>
  <c r="Y4619" i="2"/>
  <c r="W4619" i="2"/>
  <c r="V4619" i="2"/>
  <c r="U4619" i="2"/>
  <c r="Y4618" i="2"/>
  <c r="V4618" i="2"/>
  <c r="W4618" i="2" s="1"/>
  <c r="U4618" i="2"/>
  <c r="Y4617" i="2"/>
  <c r="V4617" i="2"/>
  <c r="U4617" i="2"/>
  <c r="W4617" i="2" s="1"/>
  <c r="Y4616" i="2"/>
  <c r="V4616" i="2"/>
  <c r="W4616" i="2" s="1"/>
  <c r="U4616" i="2"/>
  <c r="Y4615" i="2"/>
  <c r="W4615" i="2"/>
  <c r="V4615" i="2"/>
  <c r="U4615" i="2"/>
  <c r="Y4614" i="2"/>
  <c r="V4614" i="2"/>
  <c r="W4614" i="2" s="1"/>
  <c r="U4614" i="2"/>
  <c r="Y4613" i="2"/>
  <c r="V4613" i="2"/>
  <c r="U4613" i="2"/>
  <c r="W4613" i="2" s="1"/>
  <c r="Y4612" i="2"/>
  <c r="V4612" i="2"/>
  <c r="W4612" i="2" s="1"/>
  <c r="U4612" i="2"/>
  <c r="Y4611" i="2"/>
  <c r="W4611" i="2"/>
  <c r="V4611" i="2"/>
  <c r="U4611" i="2"/>
  <c r="Y4610" i="2"/>
  <c r="V4610" i="2"/>
  <c r="W4610" i="2" s="1"/>
  <c r="U4610" i="2"/>
  <c r="Y4609" i="2"/>
  <c r="V4609" i="2"/>
  <c r="U4609" i="2"/>
  <c r="W4609" i="2" s="1"/>
  <c r="Y4608" i="2"/>
  <c r="V4608" i="2"/>
  <c r="W4608" i="2" s="1"/>
  <c r="U4608" i="2"/>
  <c r="Y4607" i="2"/>
  <c r="W4607" i="2"/>
  <c r="V4607" i="2"/>
  <c r="U4607" i="2"/>
  <c r="Y4606" i="2"/>
  <c r="V4606" i="2"/>
  <c r="W4606" i="2" s="1"/>
  <c r="U4606" i="2"/>
  <c r="Y4605" i="2"/>
  <c r="V4605" i="2"/>
  <c r="U4605" i="2"/>
  <c r="W4605" i="2" s="1"/>
  <c r="Y4604" i="2"/>
  <c r="V4604" i="2"/>
  <c r="W4604" i="2" s="1"/>
  <c r="U4604" i="2"/>
  <c r="Y4603" i="2"/>
  <c r="W4603" i="2"/>
  <c r="V4603" i="2"/>
  <c r="U4603" i="2"/>
  <c r="Y4602" i="2"/>
  <c r="V4602" i="2"/>
  <c r="W4602" i="2" s="1"/>
  <c r="U4602" i="2"/>
  <c r="Y4601" i="2"/>
  <c r="V4601" i="2"/>
  <c r="U4601" i="2"/>
  <c r="W4601" i="2" s="1"/>
  <c r="Y4600" i="2"/>
  <c r="V4600" i="2"/>
  <c r="W4600" i="2" s="1"/>
  <c r="U4600" i="2"/>
  <c r="Y4599" i="2"/>
  <c r="W4599" i="2"/>
  <c r="V4599" i="2"/>
  <c r="U4599" i="2"/>
  <c r="Y4598" i="2"/>
  <c r="V4598" i="2"/>
  <c r="W4598" i="2" s="1"/>
  <c r="U4598" i="2"/>
  <c r="Y4597" i="2"/>
  <c r="V4597" i="2"/>
  <c r="U4597" i="2"/>
  <c r="W4597" i="2" s="1"/>
  <c r="Y4596" i="2"/>
  <c r="V4596" i="2"/>
  <c r="W4596" i="2" s="1"/>
  <c r="U4596" i="2"/>
  <c r="Y4595" i="2"/>
  <c r="W4595" i="2"/>
  <c r="V4595" i="2"/>
  <c r="U4595" i="2"/>
  <c r="Y4594" i="2"/>
  <c r="V4594" i="2"/>
  <c r="W4594" i="2" s="1"/>
  <c r="U4594" i="2"/>
  <c r="Y4593" i="2"/>
  <c r="V4593" i="2"/>
  <c r="U4593" i="2"/>
  <c r="W4593" i="2" s="1"/>
  <c r="Y4592" i="2"/>
  <c r="V4592" i="2"/>
  <c r="W4592" i="2" s="1"/>
  <c r="U4592" i="2"/>
  <c r="Y4591" i="2"/>
  <c r="W4591" i="2"/>
  <c r="V4591" i="2"/>
  <c r="U4591" i="2"/>
  <c r="Y4590" i="2"/>
  <c r="V4590" i="2"/>
  <c r="W4590" i="2" s="1"/>
  <c r="U4590" i="2"/>
  <c r="Y4589" i="2"/>
  <c r="V4589" i="2"/>
  <c r="U4589" i="2"/>
  <c r="W4589" i="2" s="1"/>
  <c r="Y4588" i="2"/>
  <c r="V4588" i="2"/>
  <c r="W4588" i="2" s="1"/>
  <c r="U4588" i="2"/>
  <c r="Y4587" i="2"/>
  <c r="W4587" i="2"/>
  <c r="V4587" i="2"/>
  <c r="U4587" i="2"/>
  <c r="Y4586" i="2"/>
  <c r="V4586" i="2"/>
  <c r="W4586" i="2" s="1"/>
  <c r="U4586" i="2"/>
  <c r="Y4585" i="2"/>
  <c r="V4585" i="2"/>
  <c r="U4585" i="2"/>
  <c r="W4585" i="2" s="1"/>
  <c r="Y4584" i="2"/>
  <c r="V4584" i="2"/>
  <c r="W4584" i="2" s="1"/>
  <c r="U4584" i="2"/>
  <c r="Y4583" i="2"/>
  <c r="W4583" i="2"/>
  <c r="V4583" i="2"/>
  <c r="U4583" i="2"/>
  <c r="Y4582" i="2"/>
  <c r="V4582" i="2"/>
  <c r="W4582" i="2" s="1"/>
  <c r="U4582" i="2"/>
  <c r="Y4581" i="2"/>
  <c r="V4581" i="2"/>
  <c r="U4581" i="2"/>
  <c r="W4581" i="2" s="1"/>
  <c r="Y4580" i="2"/>
  <c r="V4580" i="2"/>
  <c r="W4580" i="2" s="1"/>
  <c r="U4580" i="2"/>
  <c r="Y4579" i="2"/>
  <c r="W4579" i="2"/>
  <c r="V4579" i="2"/>
  <c r="U4579" i="2"/>
  <c r="Y4578" i="2"/>
  <c r="V4578" i="2"/>
  <c r="W4578" i="2" s="1"/>
  <c r="U4578" i="2"/>
  <c r="Y4577" i="2"/>
  <c r="V4577" i="2"/>
  <c r="U4577" i="2"/>
  <c r="W4577" i="2" s="1"/>
  <c r="Y4576" i="2"/>
  <c r="V4576" i="2"/>
  <c r="W4576" i="2" s="1"/>
  <c r="U4576" i="2"/>
  <c r="Y4575" i="2"/>
  <c r="W4575" i="2"/>
  <c r="V4575" i="2"/>
  <c r="U4575" i="2"/>
  <c r="Y4574" i="2"/>
  <c r="V4574" i="2"/>
  <c r="W4574" i="2" s="1"/>
  <c r="U4574" i="2"/>
  <c r="Y4573" i="2"/>
  <c r="V4573" i="2"/>
  <c r="U4573" i="2"/>
  <c r="W4573" i="2" s="1"/>
  <c r="Y4572" i="2"/>
  <c r="V4572" i="2"/>
  <c r="W4572" i="2" s="1"/>
  <c r="U4572" i="2"/>
  <c r="Y4571" i="2"/>
  <c r="W4571" i="2"/>
  <c r="V4571" i="2"/>
  <c r="U4571" i="2"/>
  <c r="Y4570" i="2"/>
  <c r="V4570" i="2"/>
  <c r="W4570" i="2" s="1"/>
  <c r="U4570" i="2"/>
  <c r="Y4569" i="2"/>
  <c r="V4569" i="2"/>
  <c r="U4569" i="2"/>
  <c r="W4569" i="2" s="1"/>
  <c r="Y4568" i="2"/>
  <c r="V4568" i="2"/>
  <c r="W4568" i="2" s="1"/>
  <c r="U4568" i="2"/>
  <c r="Y4567" i="2"/>
  <c r="W4567" i="2"/>
  <c r="V4567" i="2"/>
  <c r="U4567" i="2"/>
  <c r="Y4566" i="2"/>
  <c r="V4566" i="2"/>
  <c r="W4566" i="2" s="1"/>
  <c r="U4566" i="2"/>
  <c r="Y4565" i="2"/>
  <c r="V4565" i="2"/>
  <c r="U4565" i="2"/>
  <c r="W4565" i="2" s="1"/>
  <c r="Y4564" i="2"/>
  <c r="V4564" i="2"/>
  <c r="W4564" i="2" s="1"/>
  <c r="U4564" i="2"/>
  <c r="Y4563" i="2"/>
  <c r="W4563" i="2"/>
  <c r="V4563" i="2"/>
  <c r="U4563" i="2"/>
  <c r="Y4562" i="2"/>
  <c r="V4562" i="2"/>
  <c r="W4562" i="2" s="1"/>
  <c r="U4562" i="2"/>
  <c r="Y4561" i="2"/>
  <c r="V4561" i="2"/>
  <c r="U4561" i="2"/>
  <c r="W4561" i="2" s="1"/>
  <c r="Y4560" i="2"/>
  <c r="V4560" i="2"/>
  <c r="W4560" i="2" s="1"/>
  <c r="U4560" i="2"/>
  <c r="Y4559" i="2"/>
  <c r="W4559" i="2"/>
  <c r="V4559" i="2"/>
  <c r="U4559" i="2"/>
  <c r="Y4558" i="2"/>
  <c r="V4558" i="2"/>
  <c r="W4558" i="2" s="1"/>
  <c r="U4558" i="2"/>
  <c r="Y4557" i="2"/>
  <c r="V4557" i="2"/>
  <c r="U4557" i="2"/>
  <c r="W4557" i="2" s="1"/>
  <c r="Y4556" i="2"/>
  <c r="V4556" i="2"/>
  <c r="W4556" i="2" s="1"/>
  <c r="U4556" i="2"/>
  <c r="Y4555" i="2"/>
  <c r="W4555" i="2"/>
  <c r="V4555" i="2"/>
  <c r="U4555" i="2"/>
  <c r="Y4554" i="2"/>
  <c r="V4554" i="2"/>
  <c r="W4554" i="2" s="1"/>
  <c r="U4554" i="2"/>
  <c r="Y4553" i="2"/>
  <c r="V4553" i="2"/>
  <c r="U4553" i="2"/>
  <c r="W4553" i="2" s="1"/>
  <c r="Y4552" i="2"/>
  <c r="V4552" i="2"/>
  <c r="W4552" i="2" s="1"/>
  <c r="U4552" i="2"/>
  <c r="Y4551" i="2"/>
  <c r="W4551" i="2"/>
  <c r="V4551" i="2"/>
  <c r="U4551" i="2"/>
  <c r="Y4550" i="2"/>
  <c r="V4550" i="2"/>
  <c r="W4550" i="2" s="1"/>
  <c r="U4550" i="2"/>
  <c r="Y4549" i="2"/>
  <c r="V4549" i="2"/>
  <c r="U4549" i="2"/>
  <c r="W4549" i="2" s="1"/>
  <c r="Y4548" i="2"/>
  <c r="V4548" i="2"/>
  <c r="W4548" i="2" s="1"/>
  <c r="U4548" i="2"/>
  <c r="Y4547" i="2"/>
  <c r="W4547" i="2"/>
  <c r="V4547" i="2"/>
  <c r="U4547" i="2"/>
  <c r="Y4546" i="2"/>
  <c r="V4546" i="2"/>
  <c r="W4546" i="2" s="1"/>
  <c r="U4546" i="2"/>
  <c r="Y4545" i="2"/>
  <c r="V4545" i="2"/>
  <c r="U4545" i="2"/>
  <c r="W4545" i="2" s="1"/>
  <c r="Y4544" i="2"/>
  <c r="V4544" i="2"/>
  <c r="W4544" i="2" s="1"/>
  <c r="U4544" i="2"/>
  <c r="Y4543" i="2"/>
  <c r="W4543" i="2"/>
  <c r="V4543" i="2"/>
  <c r="U4543" i="2"/>
  <c r="Y4542" i="2"/>
  <c r="V4542" i="2"/>
  <c r="W4542" i="2" s="1"/>
  <c r="U4542" i="2"/>
  <c r="Y4541" i="2"/>
  <c r="V4541" i="2"/>
  <c r="U4541" i="2"/>
  <c r="W4541" i="2" s="1"/>
  <c r="Y4540" i="2"/>
  <c r="V4540" i="2"/>
  <c r="W4540" i="2" s="1"/>
  <c r="U4540" i="2"/>
  <c r="Y4539" i="2"/>
  <c r="W4539" i="2"/>
  <c r="V4539" i="2"/>
  <c r="U4539" i="2"/>
  <c r="Y4538" i="2"/>
  <c r="V4538" i="2"/>
  <c r="W4538" i="2" s="1"/>
  <c r="U4538" i="2"/>
  <c r="Y4537" i="2"/>
  <c r="V4537" i="2"/>
  <c r="U4537" i="2"/>
  <c r="W4537" i="2" s="1"/>
  <c r="Y4536" i="2"/>
  <c r="V4536" i="2"/>
  <c r="W4536" i="2" s="1"/>
  <c r="U4536" i="2"/>
  <c r="Y4535" i="2"/>
  <c r="W4535" i="2"/>
  <c r="V4535" i="2"/>
  <c r="U4535" i="2"/>
  <c r="Y4534" i="2"/>
  <c r="V4534" i="2"/>
  <c r="W4534" i="2" s="1"/>
  <c r="U4534" i="2"/>
  <c r="Y4533" i="2"/>
  <c r="V4533" i="2"/>
  <c r="U4533" i="2"/>
  <c r="W4533" i="2" s="1"/>
  <c r="Y4532" i="2"/>
  <c r="V4532" i="2"/>
  <c r="W4532" i="2" s="1"/>
  <c r="U4532" i="2"/>
  <c r="Y4531" i="2"/>
  <c r="W4531" i="2"/>
  <c r="V4531" i="2"/>
  <c r="U4531" i="2"/>
  <c r="Y4530" i="2"/>
  <c r="V4530" i="2"/>
  <c r="W4530" i="2" s="1"/>
  <c r="U4530" i="2"/>
  <c r="Y4529" i="2"/>
  <c r="V4529" i="2"/>
  <c r="U4529" i="2"/>
  <c r="W4529" i="2" s="1"/>
  <c r="Y4528" i="2"/>
  <c r="V4528" i="2"/>
  <c r="W4528" i="2" s="1"/>
  <c r="U4528" i="2"/>
  <c r="Y4527" i="2"/>
  <c r="W4527" i="2"/>
  <c r="V4527" i="2"/>
  <c r="U4527" i="2"/>
  <c r="Y4526" i="2"/>
  <c r="V4526" i="2"/>
  <c r="W4526" i="2" s="1"/>
  <c r="U4526" i="2"/>
  <c r="Y4525" i="2"/>
  <c r="V4525" i="2"/>
  <c r="U4525" i="2"/>
  <c r="W4525" i="2" s="1"/>
  <c r="Y4524" i="2"/>
  <c r="V4524" i="2"/>
  <c r="W4524" i="2" s="1"/>
  <c r="U4524" i="2"/>
  <c r="Y4523" i="2"/>
  <c r="W4523" i="2"/>
  <c r="V4523" i="2"/>
  <c r="U4523" i="2"/>
  <c r="Y4522" i="2"/>
  <c r="V4522" i="2"/>
  <c r="W4522" i="2" s="1"/>
  <c r="U4522" i="2"/>
  <c r="Y4521" i="2"/>
  <c r="V4521" i="2"/>
  <c r="U4521" i="2"/>
  <c r="W4521" i="2" s="1"/>
  <c r="Y4520" i="2"/>
  <c r="V4520" i="2"/>
  <c r="W4520" i="2" s="1"/>
  <c r="U4520" i="2"/>
  <c r="Y4519" i="2"/>
  <c r="W4519" i="2"/>
  <c r="V4519" i="2"/>
  <c r="U4519" i="2"/>
  <c r="Y4518" i="2"/>
  <c r="V4518" i="2"/>
  <c r="W4518" i="2" s="1"/>
  <c r="U4518" i="2"/>
  <c r="Y4517" i="2"/>
  <c r="V4517" i="2"/>
  <c r="U4517" i="2"/>
  <c r="W4517" i="2" s="1"/>
  <c r="Y4516" i="2"/>
  <c r="V4516" i="2"/>
  <c r="W4516" i="2" s="1"/>
  <c r="U4516" i="2"/>
  <c r="Y4515" i="2"/>
  <c r="W4515" i="2"/>
  <c r="V4515" i="2"/>
  <c r="U4515" i="2"/>
  <c r="Y4514" i="2"/>
  <c r="V4514" i="2"/>
  <c r="W4514" i="2" s="1"/>
  <c r="U4514" i="2"/>
  <c r="Y4513" i="2"/>
  <c r="V4513" i="2"/>
  <c r="U4513" i="2"/>
  <c r="W4513" i="2" s="1"/>
  <c r="Y4512" i="2"/>
  <c r="V4512" i="2"/>
  <c r="W4512" i="2" s="1"/>
  <c r="U4512" i="2"/>
  <c r="Y4511" i="2"/>
  <c r="W4511" i="2"/>
  <c r="V4511" i="2"/>
  <c r="U4511" i="2"/>
  <c r="Y4510" i="2"/>
  <c r="V4510" i="2"/>
  <c r="W4510" i="2" s="1"/>
  <c r="U4510" i="2"/>
  <c r="Y4509" i="2"/>
  <c r="V4509" i="2"/>
  <c r="U4509" i="2"/>
  <c r="W4509" i="2" s="1"/>
  <c r="Y4508" i="2"/>
  <c r="V4508" i="2"/>
  <c r="W4508" i="2" s="1"/>
  <c r="U4508" i="2"/>
  <c r="Y4507" i="2"/>
  <c r="W4507" i="2"/>
  <c r="V4507" i="2"/>
  <c r="U4507" i="2"/>
  <c r="Y4506" i="2"/>
  <c r="V4506" i="2"/>
  <c r="W4506" i="2" s="1"/>
  <c r="U4506" i="2"/>
  <c r="Y4505" i="2"/>
  <c r="V4505" i="2"/>
  <c r="U4505" i="2"/>
  <c r="W4505" i="2" s="1"/>
  <c r="Y4504" i="2"/>
  <c r="V4504" i="2"/>
  <c r="W4504" i="2" s="1"/>
  <c r="U4504" i="2"/>
  <c r="Y4503" i="2"/>
  <c r="W4503" i="2"/>
  <c r="V4503" i="2"/>
  <c r="U4503" i="2"/>
  <c r="Y4502" i="2"/>
  <c r="V4502" i="2"/>
  <c r="W4502" i="2" s="1"/>
  <c r="U4502" i="2"/>
  <c r="Y4501" i="2"/>
  <c r="V4501" i="2"/>
  <c r="U4501" i="2"/>
  <c r="W4501" i="2" s="1"/>
  <c r="Y4500" i="2"/>
  <c r="V4500" i="2"/>
  <c r="W4500" i="2" s="1"/>
  <c r="U4500" i="2"/>
  <c r="Y4499" i="2"/>
  <c r="W4499" i="2"/>
  <c r="V4499" i="2"/>
  <c r="U4499" i="2"/>
  <c r="Y4498" i="2"/>
  <c r="V4498" i="2"/>
  <c r="W4498" i="2" s="1"/>
  <c r="U4498" i="2"/>
  <c r="Y4497" i="2"/>
  <c r="V4497" i="2"/>
  <c r="U4497" i="2"/>
  <c r="W4497" i="2" s="1"/>
  <c r="Y4496" i="2"/>
  <c r="V4496" i="2"/>
  <c r="W4496" i="2" s="1"/>
  <c r="U4496" i="2"/>
  <c r="Y4495" i="2"/>
  <c r="W4495" i="2"/>
  <c r="V4495" i="2"/>
  <c r="U4495" i="2"/>
  <c r="Y4494" i="2"/>
  <c r="V4494" i="2"/>
  <c r="W4494" i="2" s="1"/>
  <c r="U4494" i="2"/>
  <c r="Y4493" i="2"/>
  <c r="V4493" i="2"/>
  <c r="U4493" i="2"/>
  <c r="W4493" i="2" s="1"/>
  <c r="Y4492" i="2"/>
  <c r="V4492" i="2"/>
  <c r="W4492" i="2" s="1"/>
  <c r="U4492" i="2"/>
  <c r="Y4491" i="2"/>
  <c r="W4491" i="2"/>
  <c r="V4491" i="2"/>
  <c r="U4491" i="2"/>
  <c r="Y4490" i="2"/>
  <c r="V4490" i="2"/>
  <c r="W4490" i="2" s="1"/>
  <c r="U4490" i="2"/>
  <c r="Y4489" i="2"/>
  <c r="V4489" i="2"/>
  <c r="U4489" i="2"/>
  <c r="W4489" i="2" s="1"/>
  <c r="Y4488" i="2"/>
  <c r="V4488" i="2"/>
  <c r="W4488" i="2" s="1"/>
  <c r="U4488" i="2"/>
  <c r="Y4487" i="2"/>
  <c r="W4487" i="2"/>
  <c r="V4487" i="2"/>
  <c r="U4487" i="2"/>
  <c r="Y4486" i="2"/>
  <c r="V4486" i="2"/>
  <c r="W4486" i="2" s="1"/>
  <c r="U4486" i="2"/>
  <c r="Y4485" i="2"/>
  <c r="V4485" i="2"/>
  <c r="U4485" i="2"/>
  <c r="W4485" i="2" s="1"/>
  <c r="Y4484" i="2"/>
  <c r="V4484" i="2"/>
  <c r="W4484" i="2" s="1"/>
  <c r="U4484" i="2"/>
  <c r="Y4483" i="2"/>
  <c r="W4483" i="2"/>
  <c r="V4483" i="2"/>
  <c r="U4483" i="2"/>
  <c r="Y4482" i="2"/>
  <c r="V4482" i="2"/>
  <c r="W4482" i="2" s="1"/>
  <c r="U4482" i="2"/>
  <c r="Y4481" i="2"/>
  <c r="V4481" i="2"/>
  <c r="U4481" i="2"/>
  <c r="W4481" i="2" s="1"/>
  <c r="Y4480" i="2"/>
  <c r="V4480" i="2"/>
  <c r="W4480" i="2" s="1"/>
  <c r="U4480" i="2"/>
  <c r="Y4479" i="2"/>
  <c r="W4479" i="2"/>
  <c r="V4479" i="2"/>
  <c r="U4479" i="2"/>
  <c r="Y4478" i="2"/>
  <c r="V4478" i="2"/>
  <c r="W4478" i="2" s="1"/>
  <c r="U4478" i="2"/>
  <c r="Y4477" i="2"/>
  <c r="V4477" i="2"/>
  <c r="U4477" i="2"/>
  <c r="W4477" i="2" s="1"/>
  <c r="Y4476" i="2"/>
  <c r="V4476" i="2"/>
  <c r="W4476" i="2" s="1"/>
  <c r="U4476" i="2"/>
  <c r="Y4475" i="2"/>
  <c r="W4475" i="2"/>
  <c r="V4475" i="2"/>
  <c r="U4475" i="2"/>
  <c r="Y4474" i="2"/>
  <c r="V4474" i="2"/>
  <c r="W4474" i="2" s="1"/>
  <c r="U4474" i="2"/>
  <c r="Y4473" i="2"/>
  <c r="V4473" i="2"/>
  <c r="U4473" i="2"/>
  <c r="W4473" i="2" s="1"/>
  <c r="Y4472" i="2"/>
  <c r="V4472" i="2"/>
  <c r="W4472" i="2" s="1"/>
  <c r="U4472" i="2"/>
  <c r="Y4471" i="2"/>
  <c r="W4471" i="2"/>
  <c r="V4471" i="2"/>
  <c r="U4471" i="2"/>
  <c r="Z4470" i="2"/>
  <c r="Y4470" i="2"/>
  <c r="V4470" i="2"/>
  <c r="W4470" i="2" s="1"/>
  <c r="U4470" i="2"/>
  <c r="Y4469" i="2"/>
  <c r="V4469" i="2"/>
  <c r="U4469" i="2"/>
  <c r="W4469" i="2" s="1"/>
  <c r="Y4468" i="2"/>
  <c r="V4468" i="2"/>
  <c r="W4468" i="2" s="1"/>
  <c r="U4468" i="2"/>
  <c r="Y4467" i="2"/>
  <c r="W4467" i="2"/>
  <c r="V4467" i="2"/>
  <c r="U4467" i="2"/>
  <c r="Z4466" i="2"/>
  <c r="Y4466" i="2"/>
  <c r="V4466" i="2"/>
  <c r="W4466" i="2" s="1"/>
  <c r="U4466" i="2"/>
  <c r="Y4465" i="2"/>
  <c r="V4465" i="2"/>
  <c r="U4465" i="2"/>
  <c r="W4465" i="2" s="1"/>
  <c r="Y4464" i="2"/>
  <c r="V4464" i="2"/>
  <c r="W4464" i="2" s="1"/>
  <c r="U4464" i="2"/>
  <c r="Y4463" i="2"/>
  <c r="W4463" i="2"/>
  <c r="V4463" i="2"/>
  <c r="U4463" i="2"/>
  <c r="Z4462" i="2"/>
  <c r="Y4462" i="2"/>
  <c r="V4462" i="2"/>
  <c r="W4462" i="2" s="1"/>
  <c r="U4462" i="2"/>
  <c r="Y4461" i="2"/>
  <c r="V4461" i="2"/>
  <c r="U4461" i="2"/>
  <c r="W4461" i="2" s="1"/>
  <c r="Y4460" i="2"/>
  <c r="V4460" i="2"/>
  <c r="W4460" i="2" s="1"/>
  <c r="U4460" i="2"/>
  <c r="Y4459" i="2"/>
  <c r="W4459" i="2"/>
  <c r="V4459" i="2"/>
  <c r="U4459" i="2"/>
  <c r="Z4458" i="2"/>
  <c r="Y4458" i="2"/>
  <c r="V4458" i="2"/>
  <c r="W4458" i="2" s="1"/>
  <c r="U4458" i="2"/>
  <c r="Y4457" i="2"/>
  <c r="V4457" i="2"/>
  <c r="U4457" i="2"/>
  <c r="W4457" i="2" s="1"/>
  <c r="Y4456" i="2"/>
  <c r="V4456" i="2"/>
  <c r="W4456" i="2" s="1"/>
  <c r="U4456" i="2"/>
  <c r="Y4455" i="2"/>
  <c r="W4455" i="2"/>
  <c r="V4455" i="2"/>
  <c r="U4455" i="2"/>
  <c r="Z4454" i="2"/>
  <c r="Y4454" i="2"/>
  <c r="V4454" i="2"/>
  <c r="W4454" i="2" s="1"/>
  <c r="U4454" i="2"/>
  <c r="Y4453" i="2"/>
  <c r="V4453" i="2"/>
  <c r="U4453" i="2"/>
  <c r="W4453" i="2" s="1"/>
  <c r="Y4452" i="2"/>
  <c r="V4452" i="2"/>
  <c r="W4452" i="2" s="1"/>
  <c r="U4452" i="2"/>
  <c r="Y4451" i="2"/>
  <c r="W4451" i="2"/>
  <c r="V4451" i="2"/>
  <c r="U4451" i="2"/>
  <c r="Y4450" i="2"/>
  <c r="V4450" i="2"/>
  <c r="W4450" i="2" s="1"/>
  <c r="U4450" i="2"/>
  <c r="Y4449" i="2"/>
  <c r="V4449" i="2"/>
  <c r="U4449" i="2"/>
  <c r="W4449" i="2" s="1"/>
  <c r="Y4448" i="2"/>
  <c r="V4448" i="2"/>
  <c r="W4448" i="2" s="1"/>
  <c r="U4448" i="2"/>
  <c r="Y4447" i="2"/>
  <c r="W4447" i="2"/>
  <c r="V4447" i="2"/>
  <c r="U4447" i="2"/>
  <c r="Y4446" i="2"/>
  <c r="V4446" i="2"/>
  <c r="W4446" i="2" s="1"/>
  <c r="U4446" i="2"/>
  <c r="Y4445" i="2"/>
  <c r="V4445" i="2"/>
  <c r="U4445" i="2"/>
  <c r="W4445" i="2" s="1"/>
  <c r="Y4444" i="2"/>
  <c r="X4444" i="2"/>
  <c r="V4444" i="2"/>
  <c r="W4444" i="2" s="1"/>
  <c r="U4444" i="2"/>
  <c r="Y4443" i="2"/>
  <c r="V4443" i="2"/>
  <c r="U4443" i="2"/>
  <c r="W4443" i="2" s="1"/>
  <c r="Y4442" i="2"/>
  <c r="V4442" i="2"/>
  <c r="W4442" i="2" s="1"/>
  <c r="Z4442" i="2" s="1"/>
  <c r="U4442" i="2"/>
  <c r="Y4441" i="2"/>
  <c r="V4441" i="2"/>
  <c r="U4441" i="2"/>
  <c r="W4441" i="2" s="1"/>
  <c r="Z4440" i="2"/>
  <c r="Y4440" i="2"/>
  <c r="V4440" i="2"/>
  <c r="W4440" i="2" s="1"/>
  <c r="U4440" i="2"/>
  <c r="Y4439" i="2"/>
  <c r="V4439" i="2"/>
  <c r="U4439" i="2"/>
  <c r="W4439" i="2" s="1"/>
  <c r="Y4438" i="2"/>
  <c r="V4438" i="2"/>
  <c r="W4438" i="2" s="1"/>
  <c r="U4438" i="2"/>
  <c r="Y4437" i="2"/>
  <c r="W4437" i="2"/>
  <c r="V4437" i="2"/>
  <c r="U4437" i="2"/>
  <c r="Y4436" i="2"/>
  <c r="X4436" i="2"/>
  <c r="V4436" i="2"/>
  <c r="W4436" i="2" s="1"/>
  <c r="U4436" i="2"/>
  <c r="Y4435" i="2"/>
  <c r="V4435" i="2"/>
  <c r="U4435" i="2"/>
  <c r="W4435" i="2" s="1"/>
  <c r="Y4434" i="2"/>
  <c r="V4434" i="2"/>
  <c r="W4434" i="2" s="1"/>
  <c r="Z4434" i="2" s="1"/>
  <c r="U4434" i="2"/>
  <c r="Y4433" i="2"/>
  <c r="V4433" i="2"/>
  <c r="U4433" i="2"/>
  <c r="W4433" i="2" s="1"/>
  <c r="Z4432" i="2"/>
  <c r="Y4432" i="2"/>
  <c r="V4432" i="2"/>
  <c r="W4432" i="2" s="1"/>
  <c r="U4432" i="2"/>
  <c r="Y4431" i="2"/>
  <c r="V4431" i="2"/>
  <c r="U4431" i="2"/>
  <c r="W4431" i="2" s="1"/>
  <c r="Y4430" i="2"/>
  <c r="V4430" i="2"/>
  <c r="W4430" i="2" s="1"/>
  <c r="U4430" i="2"/>
  <c r="Y4429" i="2"/>
  <c r="W4429" i="2"/>
  <c r="V4429" i="2"/>
  <c r="U4429" i="2"/>
  <c r="Y4428" i="2"/>
  <c r="X4428" i="2"/>
  <c r="V4428" i="2"/>
  <c r="W4428" i="2" s="1"/>
  <c r="U4428" i="2"/>
  <c r="Y4427" i="2"/>
  <c r="V4427" i="2"/>
  <c r="U4427" i="2"/>
  <c r="W4427" i="2" s="1"/>
  <c r="Y4426" i="2"/>
  <c r="V4426" i="2"/>
  <c r="W4426" i="2" s="1"/>
  <c r="Z4426" i="2" s="1"/>
  <c r="U4426" i="2"/>
  <c r="Y4425" i="2"/>
  <c r="V4425" i="2"/>
  <c r="U4425" i="2"/>
  <c r="W4425" i="2" s="1"/>
  <c r="Z4424" i="2"/>
  <c r="Y4424" i="2"/>
  <c r="V4424" i="2"/>
  <c r="W4424" i="2" s="1"/>
  <c r="U4424" i="2"/>
  <c r="Y4423" i="2"/>
  <c r="V4423" i="2"/>
  <c r="U4423" i="2"/>
  <c r="W4423" i="2" s="1"/>
  <c r="Y4422" i="2"/>
  <c r="V4422" i="2"/>
  <c r="W4422" i="2" s="1"/>
  <c r="U4422" i="2"/>
  <c r="Y4421" i="2"/>
  <c r="W4421" i="2"/>
  <c r="V4421" i="2"/>
  <c r="U4421" i="2"/>
  <c r="Y4420" i="2"/>
  <c r="X4420" i="2"/>
  <c r="V4420" i="2"/>
  <c r="W4420" i="2" s="1"/>
  <c r="U4420" i="2"/>
  <c r="Y4419" i="2"/>
  <c r="V4419" i="2"/>
  <c r="U4419" i="2"/>
  <c r="W4419" i="2" s="1"/>
  <c r="Y4418" i="2"/>
  <c r="V4418" i="2"/>
  <c r="W4418" i="2" s="1"/>
  <c r="Z4418" i="2" s="1"/>
  <c r="U4418" i="2"/>
  <c r="Y4417" i="2"/>
  <c r="V4417" i="2"/>
  <c r="U4417" i="2"/>
  <c r="W4417" i="2" s="1"/>
  <c r="Z4416" i="2"/>
  <c r="Y4416" i="2"/>
  <c r="V4416" i="2"/>
  <c r="W4416" i="2" s="1"/>
  <c r="U4416" i="2"/>
  <c r="Y4415" i="2"/>
  <c r="V4415" i="2"/>
  <c r="U4415" i="2"/>
  <c r="W4415" i="2" s="1"/>
  <c r="Y4414" i="2"/>
  <c r="V4414" i="2"/>
  <c r="W4414" i="2" s="1"/>
  <c r="U4414" i="2"/>
  <c r="Y4413" i="2"/>
  <c r="W4413" i="2"/>
  <c r="V4413" i="2"/>
  <c r="U4413" i="2"/>
  <c r="Y4412" i="2"/>
  <c r="X4412" i="2"/>
  <c r="V4412" i="2"/>
  <c r="W4412" i="2" s="1"/>
  <c r="U4412" i="2"/>
  <c r="Y4411" i="2"/>
  <c r="V4411" i="2"/>
  <c r="U4411" i="2"/>
  <c r="W4411" i="2" s="1"/>
  <c r="Y4410" i="2"/>
  <c r="V4410" i="2"/>
  <c r="W4410" i="2" s="1"/>
  <c r="Z4410" i="2" s="1"/>
  <c r="U4410" i="2"/>
  <c r="Y4409" i="2"/>
  <c r="V4409" i="2"/>
  <c r="U4409" i="2"/>
  <c r="W4409" i="2" s="1"/>
  <c r="Y4408" i="2"/>
  <c r="V4408" i="2"/>
  <c r="W4408" i="2" s="1"/>
  <c r="U4408" i="2"/>
  <c r="Y4407" i="2"/>
  <c r="V4407" i="2"/>
  <c r="U4407" i="2"/>
  <c r="W4407" i="2" s="1"/>
  <c r="Y4406" i="2"/>
  <c r="V4406" i="2"/>
  <c r="W4406" i="2" s="1"/>
  <c r="U4406" i="2"/>
  <c r="Y4405" i="2"/>
  <c r="W4405" i="2"/>
  <c r="V4405" i="2"/>
  <c r="U4405" i="2"/>
  <c r="Y4404" i="2"/>
  <c r="X4404" i="2"/>
  <c r="V4404" i="2"/>
  <c r="W4404" i="2" s="1"/>
  <c r="U4404" i="2"/>
  <c r="Y4403" i="2"/>
  <c r="V4403" i="2"/>
  <c r="U4403" i="2"/>
  <c r="W4403" i="2" s="1"/>
  <c r="Y4402" i="2"/>
  <c r="V4402" i="2"/>
  <c r="W4402" i="2" s="1"/>
  <c r="Z4402" i="2" s="1"/>
  <c r="U4402" i="2"/>
  <c r="Y4401" i="2"/>
  <c r="V4401" i="2"/>
  <c r="U4401" i="2"/>
  <c r="W4401" i="2" s="1"/>
  <c r="Y4400" i="2"/>
  <c r="V4400" i="2"/>
  <c r="W4400" i="2" s="1"/>
  <c r="U4400" i="2"/>
  <c r="Y4399" i="2"/>
  <c r="V4399" i="2"/>
  <c r="U4399" i="2"/>
  <c r="W4399" i="2" s="1"/>
  <c r="Y4398" i="2"/>
  <c r="V4398" i="2"/>
  <c r="W4398" i="2" s="1"/>
  <c r="U4398" i="2"/>
  <c r="Y4397" i="2"/>
  <c r="W4397" i="2"/>
  <c r="V4397" i="2"/>
  <c r="U4397" i="2"/>
  <c r="Y4396" i="2"/>
  <c r="X4396" i="2"/>
  <c r="V4396" i="2"/>
  <c r="W4396" i="2" s="1"/>
  <c r="U4396" i="2"/>
  <c r="Y4395" i="2"/>
  <c r="V4395" i="2"/>
  <c r="U4395" i="2"/>
  <c r="W4395" i="2" s="1"/>
  <c r="Y4394" i="2"/>
  <c r="V4394" i="2"/>
  <c r="W4394" i="2" s="1"/>
  <c r="Z4394" i="2" s="1"/>
  <c r="U4394" i="2"/>
  <c r="Y4393" i="2"/>
  <c r="V4393" i="2"/>
  <c r="U4393" i="2"/>
  <c r="W4393" i="2" s="1"/>
  <c r="Y4392" i="2"/>
  <c r="V4392" i="2"/>
  <c r="W4392" i="2" s="1"/>
  <c r="U4392" i="2"/>
  <c r="Y4391" i="2"/>
  <c r="V4391" i="2"/>
  <c r="W4391" i="2" s="1"/>
  <c r="U4391" i="2"/>
  <c r="Y4390" i="2"/>
  <c r="V4390" i="2"/>
  <c r="W4390" i="2" s="1"/>
  <c r="U4390" i="2"/>
  <c r="Y4389" i="2"/>
  <c r="V4389" i="2"/>
  <c r="U4389" i="2"/>
  <c r="W4389" i="2" s="1"/>
  <c r="Y4388" i="2"/>
  <c r="V4388" i="2"/>
  <c r="W4388" i="2" s="1"/>
  <c r="U4388" i="2"/>
  <c r="Y4387" i="2"/>
  <c r="V4387" i="2"/>
  <c r="W4387" i="2" s="1"/>
  <c r="U4387" i="2"/>
  <c r="Y4386" i="2"/>
  <c r="V4386" i="2"/>
  <c r="W4386" i="2" s="1"/>
  <c r="U4386" i="2"/>
  <c r="Y4385" i="2"/>
  <c r="V4385" i="2"/>
  <c r="U4385" i="2"/>
  <c r="W4385" i="2" s="1"/>
  <c r="Y4384" i="2"/>
  <c r="V4384" i="2"/>
  <c r="W4384" i="2" s="1"/>
  <c r="U4384" i="2"/>
  <c r="Y4383" i="2"/>
  <c r="V4383" i="2"/>
  <c r="W4383" i="2" s="1"/>
  <c r="U4383" i="2"/>
  <c r="Y4382" i="2"/>
  <c r="V4382" i="2"/>
  <c r="W4382" i="2" s="1"/>
  <c r="U4382" i="2"/>
  <c r="Y4381" i="2"/>
  <c r="V4381" i="2"/>
  <c r="U4381" i="2"/>
  <c r="W4381" i="2" s="1"/>
  <c r="Y4380" i="2"/>
  <c r="V4380" i="2"/>
  <c r="W4380" i="2" s="1"/>
  <c r="U4380" i="2"/>
  <c r="Y4379" i="2"/>
  <c r="V4379" i="2"/>
  <c r="W4379" i="2" s="1"/>
  <c r="U4379" i="2"/>
  <c r="Y4378" i="2"/>
  <c r="V4378" i="2"/>
  <c r="W4378" i="2" s="1"/>
  <c r="U4378" i="2"/>
  <c r="Y4377" i="2"/>
  <c r="V4377" i="2"/>
  <c r="U4377" i="2"/>
  <c r="W4377" i="2" s="1"/>
  <c r="Y4376" i="2"/>
  <c r="V4376" i="2"/>
  <c r="W4376" i="2" s="1"/>
  <c r="U4376" i="2"/>
  <c r="Y4375" i="2"/>
  <c r="V4375" i="2"/>
  <c r="W4375" i="2" s="1"/>
  <c r="U4375" i="2"/>
  <c r="Y4374" i="2"/>
  <c r="V4374" i="2"/>
  <c r="W4374" i="2" s="1"/>
  <c r="U4374" i="2"/>
  <c r="Y4373" i="2"/>
  <c r="V4373" i="2"/>
  <c r="U4373" i="2"/>
  <c r="W4373" i="2" s="1"/>
  <c r="Y4372" i="2"/>
  <c r="V4372" i="2"/>
  <c r="W4372" i="2" s="1"/>
  <c r="U4372" i="2"/>
  <c r="Y4371" i="2"/>
  <c r="V4371" i="2"/>
  <c r="W4371" i="2" s="1"/>
  <c r="U4371" i="2"/>
  <c r="Y4370" i="2"/>
  <c r="V4370" i="2"/>
  <c r="W4370" i="2" s="1"/>
  <c r="U4370" i="2"/>
  <c r="Y4369" i="2"/>
  <c r="V4369" i="2"/>
  <c r="U4369" i="2"/>
  <c r="W4369" i="2" s="1"/>
  <c r="Y4368" i="2"/>
  <c r="V4368" i="2"/>
  <c r="U4368" i="2"/>
  <c r="W4368" i="2" s="1"/>
  <c r="Y4367" i="2"/>
  <c r="V4367" i="2"/>
  <c r="W4367" i="2" s="1"/>
  <c r="U4367" i="2"/>
  <c r="Y4366" i="2"/>
  <c r="W4366" i="2"/>
  <c r="X4366" i="2" s="1"/>
  <c r="V4366" i="2"/>
  <c r="U4366" i="2"/>
  <c r="Y4365" i="2"/>
  <c r="V4365" i="2"/>
  <c r="W4365" i="2" s="1"/>
  <c r="U4365" i="2"/>
  <c r="Y4364" i="2"/>
  <c r="V4364" i="2"/>
  <c r="U4364" i="2"/>
  <c r="W4364" i="2" s="1"/>
  <c r="Y4363" i="2"/>
  <c r="W4363" i="2"/>
  <c r="V4363" i="2"/>
  <c r="U4363" i="2"/>
  <c r="Y4362" i="2"/>
  <c r="V4362" i="2"/>
  <c r="W4362" i="2" s="1"/>
  <c r="U4362" i="2"/>
  <c r="Y4361" i="2"/>
  <c r="V4361" i="2"/>
  <c r="W4361" i="2" s="1"/>
  <c r="U4361" i="2"/>
  <c r="Y4360" i="2"/>
  <c r="W4360" i="2"/>
  <c r="Z4360" i="2" s="1"/>
  <c r="AA4360" i="2" s="1"/>
  <c r="V4360" i="2"/>
  <c r="U4360" i="2"/>
  <c r="Y4359" i="2"/>
  <c r="V4359" i="2"/>
  <c r="W4359" i="2" s="1"/>
  <c r="U4359" i="2"/>
  <c r="Y4358" i="2"/>
  <c r="W4358" i="2"/>
  <c r="X4358" i="2" s="1"/>
  <c r="V4358" i="2"/>
  <c r="U4358" i="2"/>
  <c r="Y4357" i="2"/>
  <c r="V4357" i="2"/>
  <c r="W4357" i="2" s="1"/>
  <c r="U4357" i="2"/>
  <c r="Y4356" i="2"/>
  <c r="V4356" i="2"/>
  <c r="U4356" i="2"/>
  <c r="W4356" i="2" s="1"/>
  <c r="Y4355" i="2"/>
  <c r="W4355" i="2"/>
  <c r="V4355" i="2"/>
  <c r="U4355" i="2"/>
  <c r="Y4354" i="2"/>
  <c r="V4354" i="2"/>
  <c r="W4354" i="2" s="1"/>
  <c r="U4354" i="2"/>
  <c r="Y4353" i="2"/>
  <c r="V4353" i="2"/>
  <c r="W4353" i="2" s="1"/>
  <c r="U4353" i="2"/>
  <c r="Y4352" i="2"/>
  <c r="W4352" i="2"/>
  <c r="Z4352" i="2" s="1"/>
  <c r="AA4352" i="2" s="1"/>
  <c r="V4352" i="2"/>
  <c r="U4352" i="2"/>
  <c r="Y4351" i="2"/>
  <c r="V4351" i="2"/>
  <c r="W4351" i="2" s="1"/>
  <c r="U4351" i="2"/>
  <c r="Y4350" i="2"/>
  <c r="W4350" i="2"/>
  <c r="X4350" i="2" s="1"/>
  <c r="V4350" i="2"/>
  <c r="U4350" i="2"/>
  <c r="Y4349" i="2"/>
  <c r="V4349" i="2"/>
  <c r="W4349" i="2" s="1"/>
  <c r="U4349" i="2"/>
  <c r="Y4348" i="2"/>
  <c r="V4348" i="2"/>
  <c r="U4348" i="2"/>
  <c r="W4348" i="2" s="1"/>
  <c r="Y4347" i="2"/>
  <c r="W4347" i="2"/>
  <c r="V4347" i="2"/>
  <c r="U4347" i="2"/>
  <c r="Y4346" i="2"/>
  <c r="V4346" i="2"/>
  <c r="W4346" i="2" s="1"/>
  <c r="U4346" i="2"/>
  <c r="Y4345" i="2"/>
  <c r="V4345" i="2"/>
  <c r="W4345" i="2" s="1"/>
  <c r="U4345" i="2"/>
  <c r="Y4344" i="2"/>
  <c r="W4344" i="2"/>
  <c r="Z4344" i="2" s="1"/>
  <c r="AA4344" i="2" s="1"/>
  <c r="V4344" i="2"/>
  <c r="U4344" i="2"/>
  <c r="Y4343" i="2"/>
  <c r="V4343" i="2"/>
  <c r="W4343" i="2" s="1"/>
  <c r="U4343" i="2"/>
  <c r="Y4342" i="2"/>
  <c r="W4342" i="2"/>
  <c r="X4342" i="2" s="1"/>
  <c r="V4342" i="2"/>
  <c r="U4342" i="2"/>
  <c r="Y4341" i="2"/>
  <c r="V4341" i="2"/>
  <c r="W4341" i="2" s="1"/>
  <c r="U4341" i="2"/>
  <c r="Y4340" i="2"/>
  <c r="V4340" i="2"/>
  <c r="U4340" i="2"/>
  <c r="W4340" i="2" s="1"/>
  <c r="Y4339" i="2"/>
  <c r="W4339" i="2"/>
  <c r="V4339" i="2"/>
  <c r="U4339" i="2"/>
  <c r="Y4338" i="2"/>
  <c r="V4338" i="2"/>
  <c r="W4338" i="2" s="1"/>
  <c r="U4338" i="2"/>
  <c r="Y4337" i="2"/>
  <c r="V4337" i="2"/>
  <c r="W4337" i="2" s="1"/>
  <c r="U4337" i="2"/>
  <c r="Y4336" i="2"/>
  <c r="W4336" i="2"/>
  <c r="Z4336" i="2" s="1"/>
  <c r="AA4336" i="2" s="1"/>
  <c r="V4336" i="2"/>
  <c r="U4336" i="2"/>
  <c r="Y4335" i="2"/>
  <c r="V4335" i="2"/>
  <c r="W4335" i="2" s="1"/>
  <c r="U4335" i="2"/>
  <c r="Y4334" i="2"/>
  <c r="W4334" i="2"/>
  <c r="X4334" i="2" s="1"/>
  <c r="V4334" i="2"/>
  <c r="U4334" i="2"/>
  <c r="Y4333" i="2"/>
  <c r="V4333" i="2"/>
  <c r="W4333" i="2" s="1"/>
  <c r="U4333" i="2"/>
  <c r="Y4332" i="2"/>
  <c r="V4332" i="2"/>
  <c r="U4332" i="2"/>
  <c r="W4332" i="2" s="1"/>
  <c r="Y4331" i="2"/>
  <c r="W4331" i="2"/>
  <c r="V4331" i="2"/>
  <c r="U4331" i="2"/>
  <c r="Y4330" i="2"/>
  <c r="V4330" i="2"/>
  <c r="W4330" i="2" s="1"/>
  <c r="U4330" i="2"/>
  <c r="Y4329" i="2"/>
  <c r="V4329" i="2"/>
  <c r="W4329" i="2" s="1"/>
  <c r="U4329" i="2"/>
  <c r="Y4328" i="2"/>
  <c r="W4328" i="2"/>
  <c r="Z4328" i="2" s="1"/>
  <c r="AA4328" i="2" s="1"/>
  <c r="V4328" i="2"/>
  <c r="U4328" i="2"/>
  <c r="Y4327" i="2"/>
  <c r="V4327" i="2"/>
  <c r="W4327" i="2" s="1"/>
  <c r="U4327" i="2"/>
  <c r="Y4326" i="2"/>
  <c r="W4326" i="2"/>
  <c r="X4326" i="2" s="1"/>
  <c r="V4326" i="2"/>
  <c r="U4326" i="2"/>
  <c r="Y4325" i="2"/>
  <c r="V4325" i="2"/>
  <c r="W4325" i="2" s="1"/>
  <c r="U4325" i="2"/>
  <c r="Y4324" i="2"/>
  <c r="V4324" i="2"/>
  <c r="U4324" i="2"/>
  <c r="W4324" i="2" s="1"/>
  <c r="Y4323" i="2"/>
  <c r="W4323" i="2"/>
  <c r="V4323" i="2"/>
  <c r="U4323" i="2"/>
  <c r="Y4322" i="2"/>
  <c r="V4322" i="2"/>
  <c r="W4322" i="2" s="1"/>
  <c r="U4322" i="2"/>
  <c r="Y4321" i="2"/>
  <c r="V4321" i="2"/>
  <c r="W4321" i="2" s="1"/>
  <c r="U4321" i="2"/>
  <c r="Y4320" i="2"/>
  <c r="W4320" i="2"/>
  <c r="Z4320" i="2" s="1"/>
  <c r="AA4320" i="2" s="1"/>
  <c r="V4320" i="2"/>
  <c r="U4320" i="2"/>
  <c r="Y4319" i="2"/>
  <c r="V4319" i="2"/>
  <c r="W4319" i="2" s="1"/>
  <c r="U4319" i="2"/>
  <c r="Y4318" i="2"/>
  <c r="W4318" i="2"/>
  <c r="X4318" i="2" s="1"/>
  <c r="V4318" i="2"/>
  <c r="U4318" i="2"/>
  <c r="Y4317" i="2"/>
  <c r="V4317" i="2"/>
  <c r="W4317" i="2" s="1"/>
  <c r="U4317" i="2"/>
  <c r="Y4316" i="2"/>
  <c r="V4316" i="2"/>
  <c r="U4316" i="2"/>
  <c r="W4316" i="2" s="1"/>
  <c r="Y4315" i="2"/>
  <c r="W4315" i="2"/>
  <c r="V4315" i="2"/>
  <c r="U4315" i="2"/>
  <c r="Y4314" i="2"/>
  <c r="V4314" i="2"/>
  <c r="W4314" i="2" s="1"/>
  <c r="U4314" i="2"/>
  <c r="Y4313" i="2"/>
  <c r="V4313" i="2"/>
  <c r="W4313" i="2" s="1"/>
  <c r="U4313" i="2"/>
  <c r="Y4312" i="2"/>
  <c r="W4312" i="2"/>
  <c r="Z4312" i="2" s="1"/>
  <c r="AA4312" i="2" s="1"/>
  <c r="V4312" i="2"/>
  <c r="U4312" i="2"/>
  <c r="Y4311" i="2"/>
  <c r="V4311" i="2"/>
  <c r="W4311" i="2" s="1"/>
  <c r="U4311" i="2"/>
  <c r="Y4310" i="2"/>
  <c r="W4310" i="2"/>
  <c r="X4310" i="2" s="1"/>
  <c r="V4310" i="2"/>
  <c r="U4310" i="2"/>
  <c r="Y4309" i="2"/>
  <c r="V4309" i="2"/>
  <c r="W4309" i="2" s="1"/>
  <c r="U4309" i="2"/>
  <c r="Y4308" i="2"/>
  <c r="V4308" i="2"/>
  <c r="U4308" i="2"/>
  <c r="W4308" i="2" s="1"/>
  <c r="Y4307" i="2"/>
  <c r="W4307" i="2"/>
  <c r="V4307" i="2"/>
  <c r="U4307" i="2"/>
  <c r="Y4306" i="2"/>
  <c r="V4306" i="2"/>
  <c r="W4306" i="2" s="1"/>
  <c r="U4306" i="2"/>
  <c r="Y4305" i="2"/>
  <c r="V4305" i="2"/>
  <c r="W4305" i="2" s="1"/>
  <c r="U4305" i="2"/>
  <c r="Y4304" i="2"/>
  <c r="W4304" i="2"/>
  <c r="Z4304" i="2" s="1"/>
  <c r="AA4304" i="2" s="1"/>
  <c r="V4304" i="2"/>
  <c r="U4304" i="2"/>
  <c r="Y4303" i="2"/>
  <c r="V4303" i="2"/>
  <c r="W4303" i="2" s="1"/>
  <c r="U4303" i="2"/>
  <c r="Y4302" i="2"/>
  <c r="W4302" i="2"/>
  <c r="X4302" i="2" s="1"/>
  <c r="V4302" i="2"/>
  <c r="U4302" i="2"/>
  <c r="Y4301" i="2"/>
  <c r="V4301" i="2"/>
  <c r="W4301" i="2" s="1"/>
  <c r="U4301" i="2"/>
  <c r="Y4300" i="2"/>
  <c r="V4300" i="2"/>
  <c r="U4300" i="2"/>
  <c r="W4300" i="2" s="1"/>
  <c r="Y4299" i="2"/>
  <c r="W4299" i="2"/>
  <c r="V4299" i="2"/>
  <c r="U4299" i="2"/>
  <c r="Y4298" i="2"/>
  <c r="V4298" i="2"/>
  <c r="W4298" i="2" s="1"/>
  <c r="U4298" i="2"/>
  <c r="Y4297" i="2"/>
  <c r="V4297" i="2"/>
  <c r="W4297" i="2" s="1"/>
  <c r="U4297" i="2"/>
  <c r="Y4296" i="2"/>
  <c r="W4296" i="2"/>
  <c r="Z4296" i="2" s="1"/>
  <c r="AA4296" i="2" s="1"/>
  <c r="V4296" i="2"/>
  <c r="U4296" i="2"/>
  <c r="Y4295" i="2"/>
  <c r="V4295" i="2"/>
  <c r="W4295" i="2" s="1"/>
  <c r="U4295" i="2"/>
  <c r="Y4294" i="2"/>
  <c r="W4294" i="2"/>
  <c r="X4294" i="2" s="1"/>
  <c r="V4294" i="2"/>
  <c r="U4294" i="2"/>
  <c r="Y4293" i="2"/>
  <c r="V4293" i="2"/>
  <c r="W4293" i="2" s="1"/>
  <c r="U4293" i="2"/>
  <c r="Y4292" i="2"/>
  <c r="V4292" i="2"/>
  <c r="U4292" i="2"/>
  <c r="W4292" i="2" s="1"/>
  <c r="Y4291" i="2"/>
  <c r="W4291" i="2"/>
  <c r="V4291" i="2"/>
  <c r="U4291" i="2"/>
  <c r="Y4290" i="2"/>
  <c r="V4290" i="2"/>
  <c r="W4290" i="2" s="1"/>
  <c r="U4290" i="2"/>
  <c r="Y4289" i="2"/>
  <c r="V4289" i="2"/>
  <c r="W4289" i="2" s="1"/>
  <c r="U4289" i="2"/>
  <c r="Y4288" i="2"/>
  <c r="V4288" i="2"/>
  <c r="U4288" i="2"/>
  <c r="W4288" i="2" s="1"/>
  <c r="Y4287" i="2"/>
  <c r="V4287" i="2"/>
  <c r="W4287" i="2" s="1"/>
  <c r="U4287" i="2"/>
  <c r="Y4286" i="2"/>
  <c r="W4286" i="2"/>
  <c r="X4286" i="2" s="1"/>
  <c r="V4286" i="2"/>
  <c r="U4286" i="2"/>
  <c r="Y4285" i="2"/>
  <c r="V4285" i="2"/>
  <c r="W4285" i="2" s="1"/>
  <c r="U4285" i="2"/>
  <c r="Y4284" i="2"/>
  <c r="V4284" i="2"/>
  <c r="U4284" i="2"/>
  <c r="W4284" i="2" s="1"/>
  <c r="Y4283" i="2"/>
  <c r="W4283" i="2"/>
  <c r="V4283" i="2"/>
  <c r="U4283" i="2"/>
  <c r="Y4282" i="2"/>
  <c r="V4282" i="2"/>
  <c r="W4282" i="2" s="1"/>
  <c r="U4282" i="2"/>
  <c r="Y4281" i="2"/>
  <c r="V4281" i="2"/>
  <c r="W4281" i="2" s="1"/>
  <c r="U4281" i="2"/>
  <c r="Y4280" i="2"/>
  <c r="V4280" i="2"/>
  <c r="U4280" i="2"/>
  <c r="W4280" i="2" s="1"/>
  <c r="Y4279" i="2"/>
  <c r="V4279" i="2"/>
  <c r="W4279" i="2" s="1"/>
  <c r="U4279" i="2"/>
  <c r="Y4278" i="2"/>
  <c r="W4278" i="2"/>
  <c r="X4278" i="2" s="1"/>
  <c r="V4278" i="2"/>
  <c r="U4278" i="2"/>
  <c r="Y4277" i="2"/>
  <c r="V4277" i="2"/>
  <c r="W4277" i="2" s="1"/>
  <c r="U4277" i="2"/>
  <c r="Y4276" i="2"/>
  <c r="V4276" i="2"/>
  <c r="U4276" i="2"/>
  <c r="W4276" i="2" s="1"/>
  <c r="Y4275" i="2"/>
  <c r="W4275" i="2"/>
  <c r="V4275" i="2"/>
  <c r="U4275" i="2"/>
  <c r="Y4274" i="2"/>
  <c r="V4274" i="2"/>
  <c r="W4274" i="2" s="1"/>
  <c r="U4274" i="2"/>
  <c r="Y4273" i="2"/>
  <c r="V4273" i="2"/>
  <c r="W4273" i="2" s="1"/>
  <c r="U4273" i="2"/>
  <c r="Y4272" i="2"/>
  <c r="V4272" i="2"/>
  <c r="U4272" i="2"/>
  <c r="W4272" i="2" s="1"/>
  <c r="Y4271" i="2"/>
  <c r="V4271" i="2"/>
  <c r="W4271" i="2" s="1"/>
  <c r="U4271" i="2"/>
  <c r="Y4270" i="2"/>
  <c r="W4270" i="2"/>
  <c r="X4270" i="2" s="1"/>
  <c r="V4270" i="2"/>
  <c r="U4270" i="2"/>
  <c r="Y4269" i="2"/>
  <c r="V4269" i="2"/>
  <c r="W4269" i="2" s="1"/>
  <c r="U4269" i="2"/>
  <c r="Y4268" i="2"/>
  <c r="V4268" i="2"/>
  <c r="U4268" i="2"/>
  <c r="W4268" i="2" s="1"/>
  <c r="Y4267" i="2"/>
  <c r="W4267" i="2"/>
  <c r="V4267" i="2"/>
  <c r="U4267" i="2"/>
  <c r="Y4266" i="2"/>
  <c r="V4266" i="2"/>
  <c r="W4266" i="2" s="1"/>
  <c r="U4266" i="2"/>
  <c r="Y4265" i="2"/>
  <c r="V4265" i="2"/>
  <c r="W4265" i="2" s="1"/>
  <c r="U4265" i="2"/>
  <c r="Y4264" i="2"/>
  <c r="V4264" i="2"/>
  <c r="U4264" i="2"/>
  <c r="W4264" i="2" s="1"/>
  <c r="Y4263" i="2"/>
  <c r="V4263" i="2"/>
  <c r="W4263" i="2" s="1"/>
  <c r="U4263" i="2"/>
  <c r="Y4262" i="2"/>
  <c r="W4262" i="2"/>
  <c r="X4262" i="2" s="1"/>
  <c r="V4262" i="2"/>
  <c r="U4262" i="2"/>
  <c r="Y4261" i="2"/>
  <c r="V4261" i="2"/>
  <c r="W4261" i="2" s="1"/>
  <c r="U4261" i="2"/>
  <c r="Y4260" i="2"/>
  <c r="V4260" i="2"/>
  <c r="U4260" i="2"/>
  <c r="W4260" i="2" s="1"/>
  <c r="Y4259" i="2"/>
  <c r="W4259" i="2"/>
  <c r="V4259" i="2"/>
  <c r="U4259" i="2"/>
  <c r="Y4258" i="2"/>
  <c r="V4258" i="2"/>
  <c r="W4258" i="2" s="1"/>
  <c r="U4258" i="2"/>
  <c r="Y4257" i="2"/>
  <c r="V4257" i="2"/>
  <c r="W4257" i="2" s="1"/>
  <c r="U4257" i="2"/>
  <c r="Y4256" i="2"/>
  <c r="V4256" i="2"/>
  <c r="U4256" i="2"/>
  <c r="W4256" i="2" s="1"/>
  <c r="Y4255" i="2"/>
  <c r="V4255" i="2"/>
  <c r="W4255" i="2" s="1"/>
  <c r="U4255" i="2"/>
  <c r="Y4254" i="2"/>
  <c r="W4254" i="2"/>
  <c r="X4254" i="2" s="1"/>
  <c r="V4254" i="2"/>
  <c r="U4254" i="2"/>
  <c r="Y4253" i="2"/>
  <c r="V4253" i="2"/>
  <c r="W4253" i="2" s="1"/>
  <c r="U4253" i="2"/>
  <c r="Y4252" i="2"/>
  <c r="V4252" i="2"/>
  <c r="U4252" i="2"/>
  <c r="W4252" i="2" s="1"/>
  <c r="Y4251" i="2"/>
  <c r="W4251" i="2"/>
  <c r="V4251" i="2"/>
  <c r="U4251" i="2"/>
  <c r="Y4250" i="2"/>
  <c r="V4250" i="2"/>
  <c r="W4250" i="2" s="1"/>
  <c r="U4250" i="2"/>
  <c r="Y4249" i="2"/>
  <c r="V4249" i="2"/>
  <c r="W4249" i="2" s="1"/>
  <c r="U4249" i="2"/>
  <c r="Y4248" i="2"/>
  <c r="W4248" i="2"/>
  <c r="Z4248" i="2" s="1"/>
  <c r="V4248" i="2"/>
  <c r="U4248" i="2"/>
  <c r="Y4247" i="2"/>
  <c r="V4247" i="2"/>
  <c r="W4247" i="2" s="1"/>
  <c r="U4247" i="2"/>
  <c r="Y4246" i="2"/>
  <c r="W4246" i="2"/>
  <c r="X4246" i="2" s="1"/>
  <c r="V4246" i="2"/>
  <c r="U4246" i="2"/>
  <c r="Y4245" i="2"/>
  <c r="V4245" i="2"/>
  <c r="W4245" i="2" s="1"/>
  <c r="U4245" i="2"/>
  <c r="Y4244" i="2"/>
  <c r="V4244" i="2"/>
  <c r="U4244" i="2"/>
  <c r="W4244" i="2" s="1"/>
  <c r="Y4243" i="2"/>
  <c r="W4243" i="2"/>
  <c r="V4243" i="2"/>
  <c r="U4243" i="2"/>
  <c r="Y4242" i="2"/>
  <c r="V4242" i="2"/>
  <c r="W4242" i="2" s="1"/>
  <c r="U4242" i="2"/>
  <c r="Y4241" i="2"/>
  <c r="V4241" i="2"/>
  <c r="W4241" i="2" s="1"/>
  <c r="U4241" i="2"/>
  <c r="Y4240" i="2"/>
  <c r="W4240" i="2"/>
  <c r="Z4240" i="2" s="1"/>
  <c r="V4240" i="2"/>
  <c r="U4240" i="2"/>
  <c r="Y4239" i="2"/>
  <c r="V4239" i="2"/>
  <c r="W4239" i="2" s="1"/>
  <c r="U4239" i="2"/>
  <c r="Y4238" i="2"/>
  <c r="W4238" i="2"/>
  <c r="X4238" i="2" s="1"/>
  <c r="V4238" i="2"/>
  <c r="U4238" i="2"/>
  <c r="Y4237" i="2"/>
  <c r="V4237" i="2"/>
  <c r="W4237" i="2" s="1"/>
  <c r="U4237" i="2"/>
  <c r="Y4236" i="2"/>
  <c r="V4236" i="2"/>
  <c r="U4236" i="2"/>
  <c r="W4236" i="2" s="1"/>
  <c r="Y4235" i="2"/>
  <c r="W4235" i="2"/>
  <c r="V4235" i="2"/>
  <c r="U4235" i="2"/>
  <c r="Y4234" i="2"/>
  <c r="V4234" i="2"/>
  <c r="W4234" i="2" s="1"/>
  <c r="U4234" i="2"/>
  <c r="Y4233" i="2"/>
  <c r="V4233" i="2"/>
  <c r="W4233" i="2" s="1"/>
  <c r="U4233" i="2"/>
  <c r="Y4232" i="2"/>
  <c r="W4232" i="2"/>
  <c r="Z4232" i="2" s="1"/>
  <c r="V4232" i="2"/>
  <c r="U4232" i="2"/>
  <c r="Y4231" i="2"/>
  <c r="V4231" i="2"/>
  <c r="W4231" i="2" s="1"/>
  <c r="U4231" i="2"/>
  <c r="Y4230" i="2"/>
  <c r="W4230" i="2"/>
  <c r="X4230" i="2" s="1"/>
  <c r="V4230" i="2"/>
  <c r="U4230" i="2"/>
  <c r="Y4229" i="2"/>
  <c r="V4229" i="2"/>
  <c r="W4229" i="2" s="1"/>
  <c r="U4229" i="2"/>
  <c r="Y4228" i="2"/>
  <c r="V4228" i="2"/>
  <c r="U4228" i="2"/>
  <c r="W4228" i="2" s="1"/>
  <c r="Y4227" i="2"/>
  <c r="W4227" i="2"/>
  <c r="V4227" i="2"/>
  <c r="U4227" i="2"/>
  <c r="Y4226" i="2"/>
  <c r="V4226" i="2"/>
  <c r="W4226" i="2" s="1"/>
  <c r="U4226" i="2"/>
  <c r="Y4225" i="2"/>
  <c r="V4225" i="2"/>
  <c r="W4225" i="2" s="1"/>
  <c r="U4225" i="2"/>
  <c r="Y4224" i="2"/>
  <c r="W4224" i="2"/>
  <c r="Z4224" i="2" s="1"/>
  <c r="V4224" i="2"/>
  <c r="U4224" i="2"/>
  <c r="Y4223" i="2"/>
  <c r="V4223" i="2"/>
  <c r="W4223" i="2" s="1"/>
  <c r="U4223" i="2"/>
  <c r="Y4222" i="2"/>
  <c r="W4222" i="2"/>
  <c r="X4222" i="2" s="1"/>
  <c r="V4222" i="2"/>
  <c r="U4222" i="2"/>
  <c r="Y4221" i="2"/>
  <c r="V4221" i="2"/>
  <c r="W4221" i="2" s="1"/>
  <c r="U4221" i="2"/>
  <c r="Y4220" i="2"/>
  <c r="V4220" i="2"/>
  <c r="U4220" i="2"/>
  <c r="W4220" i="2" s="1"/>
  <c r="Y4219" i="2"/>
  <c r="W4219" i="2"/>
  <c r="V4219" i="2"/>
  <c r="U4219" i="2"/>
  <c r="Y4218" i="2"/>
  <c r="V4218" i="2"/>
  <c r="W4218" i="2" s="1"/>
  <c r="U4218" i="2"/>
  <c r="Y4217" i="2"/>
  <c r="V4217" i="2"/>
  <c r="W4217" i="2" s="1"/>
  <c r="U4217" i="2"/>
  <c r="Y4216" i="2"/>
  <c r="W4216" i="2"/>
  <c r="Z4216" i="2" s="1"/>
  <c r="V4216" i="2"/>
  <c r="U4216" i="2"/>
  <c r="Y4215" i="2"/>
  <c r="V4215" i="2"/>
  <c r="W4215" i="2" s="1"/>
  <c r="U4215" i="2"/>
  <c r="Y4214" i="2"/>
  <c r="W4214" i="2"/>
  <c r="X4214" i="2" s="1"/>
  <c r="V4214" i="2"/>
  <c r="U4214" i="2"/>
  <c r="Y4213" i="2"/>
  <c r="V4213" i="2"/>
  <c r="W4213" i="2" s="1"/>
  <c r="U4213" i="2"/>
  <c r="Y4212" i="2"/>
  <c r="V4212" i="2"/>
  <c r="U4212" i="2"/>
  <c r="W4212" i="2" s="1"/>
  <c r="Y4211" i="2"/>
  <c r="W4211" i="2"/>
  <c r="V4211" i="2"/>
  <c r="U4211" i="2"/>
  <c r="Y4210" i="2"/>
  <c r="V4210" i="2"/>
  <c r="W4210" i="2" s="1"/>
  <c r="U4210" i="2"/>
  <c r="Y4209" i="2"/>
  <c r="V4209" i="2"/>
  <c r="W4209" i="2" s="1"/>
  <c r="U4209" i="2"/>
  <c r="Y4208" i="2"/>
  <c r="W4208" i="2"/>
  <c r="Z4208" i="2" s="1"/>
  <c r="V4208" i="2"/>
  <c r="U4208" i="2"/>
  <c r="Y4207" i="2"/>
  <c r="V4207" i="2"/>
  <c r="W4207" i="2" s="1"/>
  <c r="U4207" i="2"/>
  <c r="Y4206" i="2"/>
  <c r="W4206" i="2"/>
  <c r="X4206" i="2" s="1"/>
  <c r="V4206" i="2"/>
  <c r="U4206" i="2"/>
  <c r="Y4205" i="2"/>
  <c r="V4205" i="2"/>
  <c r="W4205" i="2" s="1"/>
  <c r="U4205" i="2"/>
  <c r="Y4204" i="2"/>
  <c r="V4204" i="2"/>
  <c r="U4204" i="2"/>
  <c r="W4204" i="2" s="1"/>
  <c r="Y4203" i="2"/>
  <c r="W4203" i="2"/>
  <c r="V4203" i="2"/>
  <c r="U4203" i="2"/>
  <c r="Y4202" i="2"/>
  <c r="V4202" i="2"/>
  <c r="W4202" i="2" s="1"/>
  <c r="U4202" i="2"/>
  <c r="Y4201" i="2"/>
  <c r="V4201" i="2"/>
  <c r="W4201" i="2" s="1"/>
  <c r="U4201" i="2"/>
  <c r="Y4200" i="2"/>
  <c r="W4200" i="2"/>
  <c r="Z4200" i="2" s="1"/>
  <c r="V4200" i="2"/>
  <c r="U4200" i="2"/>
  <c r="Y4199" i="2"/>
  <c r="V4199" i="2"/>
  <c r="W4199" i="2" s="1"/>
  <c r="U4199" i="2"/>
  <c r="Y4198" i="2"/>
  <c r="W4198" i="2"/>
  <c r="X4198" i="2" s="1"/>
  <c r="V4198" i="2"/>
  <c r="U4198" i="2"/>
  <c r="Y4197" i="2"/>
  <c r="V4197" i="2"/>
  <c r="W4197" i="2" s="1"/>
  <c r="U4197" i="2"/>
  <c r="Y4196" i="2"/>
  <c r="V4196" i="2"/>
  <c r="U4196" i="2"/>
  <c r="W4196" i="2" s="1"/>
  <c r="Y4195" i="2"/>
  <c r="W4195" i="2"/>
  <c r="V4195" i="2"/>
  <c r="U4195" i="2"/>
  <c r="Y4194" i="2"/>
  <c r="V4194" i="2"/>
  <c r="W4194" i="2" s="1"/>
  <c r="U4194" i="2"/>
  <c r="Y4193" i="2"/>
  <c r="V4193" i="2"/>
  <c r="W4193" i="2" s="1"/>
  <c r="U4193" i="2"/>
  <c r="Y4192" i="2"/>
  <c r="W4192" i="2"/>
  <c r="Z4192" i="2" s="1"/>
  <c r="V4192" i="2"/>
  <c r="U4192" i="2"/>
  <c r="Y4191" i="2"/>
  <c r="V4191" i="2"/>
  <c r="W4191" i="2" s="1"/>
  <c r="U4191" i="2"/>
  <c r="Y4190" i="2"/>
  <c r="V4190" i="2"/>
  <c r="U4190" i="2"/>
  <c r="W4190" i="2" s="1"/>
  <c r="Y4189" i="2"/>
  <c r="V4189" i="2"/>
  <c r="W4189" i="2" s="1"/>
  <c r="U4189" i="2"/>
  <c r="Y4188" i="2"/>
  <c r="V4188" i="2"/>
  <c r="U4188" i="2"/>
  <c r="W4188" i="2" s="1"/>
  <c r="Z4187" i="2"/>
  <c r="Y4187" i="2"/>
  <c r="W4187" i="2"/>
  <c r="AA4187" i="2" s="1"/>
  <c r="V4187" i="2"/>
  <c r="U4187" i="2"/>
  <c r="Y4186" i="2"/>
  <c r="V4186" i="2"/>
  <c r="W4186" i="2" s="1"/>
  <c r="U4186" i="2"/>
  <c r="Y4185" i="2"/>
  <c r="V4185" i="2"/>
  <c r="W4185" i="2" s="1"/>
  <c r="U4185" i="2"/>
  <c r="Y4184" i="2"/>
  <c r="W4184" i="2"/>
  <c r="Z4184" i="2" s="1"/>
  <c r="V4184" i="2"/>
  <c r="U4184" i="2"/>
  <c r="Y4183" i="2"/>
  <c r="V4183" i="2"/>
  <c r="W4183" i="2" s="1"/>
  <c r="U4183" i="2"/>
  <c r="Y4182" i="2"/>
  <c r="V4182" i="2"/>
  <c r="U4182" i="2"/>
  <c r="W4182" i="2" s="1"/>
  <c r="Y4181" i="2"/>
  <c r="V4181" i="2"/>
  <c r="W4181" i="2" s="1"/>
  <c r="U4181" i="2"/>
  <c r="Y4180" i="2"/>
  <c r="V4180" i="2"/>
  <c r="U4180" i="2"/>
  <c r="W4180" i="2" s="1"/>
  <c r="Z4179" i="2"/>
  <c r="Y4179" i="2"/>
  <c r="W4179" i="2"/>
  <c r="AA4179" i="2" s="1"/>
  <c r="V4179" i="2"/>
  <c r="U4179" i="2"/>
  <c r="Y4178" i="2"/>
  <c r="V4178" i="2"/>
  <c r="W4178" i="2" s="1"/>
  <c r="U4178" i="2"/>
  <c r="Y4177" i="2"/>
  <c r="V4177" i="2"/>
  <c r="W4177" i="2" s="1"/>
  <c r="U4177" i="2"/>
  <c r="Y4176" i="2"/>
  <c r="W4176" i="2"/>
  <c r="Z4176" i="2" s="1"/>
  <c r="V4176" i="2"/>
  <c r="U4176" i="2"/>
  <c r="Y4175" i="2"/>
  <c r="V4175" i="2"/>
  <c r="W4175" i="2" s="1"/>
  <c r="U4175" i="2"/>
  <c r="Y4174" i="2"/>
  <c r="V4174" i="2"/>
  <c r="U4174" i="2"/>
  <c r="W4174" i="2" s="1"/>
  <c r="Y4173" i="2"/>
  <c r="V4173" i="2"/>
  <c r="W4173" i="2" s="1"/>
  <c r="U4173" i="2"/>
  <c r="Y4172" i="2"/>
  <c r="V4172" i="2"/>
  <c r="U4172" i="2"/>
  <c r="W4172" i="2" s="1"/>
  <c r="Z4171" i="2"/>
  <c r="Y4171" i="2"/>
  <c r="W4171" i="2"/>
  <c r="AA4171" i="2" s="1"/>
  <c r="V4171" i="2"/>
  <c r="U4171" i="2"/>
  <c r="Y4170" i="2"/>
  <c r="V4170" i="2"/>
  <c r="W4170" i="2" s="1"/>
  <c r="U4170" i="2"/>
  <c r="Y4169" i="2"/>
  <c r="V4169" i="2"/>
  <c r="W4169" i="2" s="1"/>
  <c r="U4169" i="2"/>
  <c r="Y4168" i="2"/>
  <c r="W4168" i="2"/>
  <c r="Z4168" i="2" s="1"/>
  <c r="V4168" i="2"/>
  <c r="U4168" i="2"/>
  <c r="Y4167" i="2"/>
  <c r="V4167" i="2"/>
  <c r="W4167" i="2" s="1"/>
  <c r="U4167" i="2"/>
  <c r="Y4166" i="2"/>
  <c r="V4166" i="2"/>
  <c r="U4166" i="2"/>
  <c r="W4166" i="2" s="1"/>
  <c r="Y4165" i="2"/>
  <c r="V4165" i="2"/>
  <c r="W4165" i="2" s="1"/>
  <c r="U4165" i="2"/>
  <c r="Y4164" i="2"/>
  <c r="V4164" i="2"/>
  <c r="U4164" i="2"/>
  <c r="W4164" i="2" s="1"/>
  <c r="Z4163" i="2"/>
  <c r="Y4163" i="2"/>
  <c r="W4163" i="2"/>
  <c r="AA4163" i="2" s="1"/>
  <c r="V4163" i="2"/>
  <c r="U4163" i="2"/>
  <c r="Y4162" i="2"/>
  <c r="V4162" i="2"/>
  <c r="W4162" i="2" s="1"/>
  <c r="U4162" i="2"/>
  <c r="Y4161" i="2"/>
  <c r="V4161" i="2"/>
  <c r="W4161" i="2" s="1"/>
  <c r="U4161" i="2"/>
  <c r="Y4160" i="2"/>
  <c r="W4160" i="2"/>
  <c r="Z4160" i="2" s="1"/>
  <c r="V4160" i="2"/>
  <c r="U4160" i="2"/>
  <c r="Y4159" i="2"/>
  <c r="V4159" i="2"/>
  <c r="W4159" i="2" s="1"/>
  <c r="U4159" i="2"/>
  <c r="Y4158" i="2"/>
  <c r="V4158" i="2"/>
  <c r="U4158" i="2"/>
  <c r="W4158" i="2" s="1"/>
  <c r="Y4157" i="2"/>
  <c r="V4157" i="2"/>
  <c r="W4157" i="2" s="1"/>
  <c r="U4157" i="2"/>
  <c r="Y4156" i="2"/>
  <c r="V4156" i="2"/>
  <c r="U4156" i="2"/>
  <c r="W4156" i="2" s="1"/>
  <c r="Z4155" i="2"/>
  <c r="Y4155" i="2"/>
  <c r="W4155" i="2"/>
  <c r="AA4155" i="2" s="1"/>
  <c r="V4155" i="2"/>
  <c r="U4155" i="2"/>
  <c r="Y4154" i="2"/>
  <c r="V4154" i="2"/>
  <c r="W4154" i="2" s="1"/>
  <c r="U4154" i="2"/>
  <c r="Y4153" i="2"/>
  <c r="V4153" i="2"/>
  <c r="W4153" i="2" s="1"/>
  <c r="U4153" i="2"/>
  <c r="Y4152" i="2"/>
  <c r="W4152" i="2"/>
  <c r="Z4152" i="2" s="1"/>
  <c r="V4152" i="2"/>
  <c r="U4152" i="2"/>
  <c r="Y4151" i="2"/>
  <c r="V4151" i="2"/>
  <c r="W4151" i="2" s="1"/>
  <c r="U4151" i="2"/>
  <c r="Y4150" i="2"/>
  <c r="V4150" i="2"/>
  <c r="U4150" i="2"/>
  <c r="W4150" i="2" s="1"/>
  <c r="Y4149" i="2"/>
  <c r="V4149" i="2"/>
  <c r="W4149" i="2" s="1"/>
  <c r="U4149" i="2"/>
  <c r="Y4148" i="2"/>
  <c r="V4148" i="2"/>
  <c r="U4148" i="2"/>
  <c r="W4148" i="2" s="1"/>
  <c r="Z4147" i="2"/>
  <c r="Y4147" i="2"/>
  <c r="W4147" i="2"/>
  <c r="AA4147" i="2" s="1"/>
  <c r="V4147" i="2"/>
  <c r="U4147" i="2"/>
  <c r="Y4146" i="2"/>
  <c r="V4146" i="2"/>
  <c r="W4146" i="2" s="1"/>
  <c r="U4146" i="2"/>
  <c r="Y4145" i="2"/>
  <c r="V4145" i="2"/>
  <c r="W4145" i="2" s="1"/>
  <c r="U4145" i="2"/>
  <c r="Y4144" i="2"/>
  <c r="W4144" i="2"/>
  <c r="Z4144" i="2" s="1"/>
  <c r="V4144" i="2"/>
  <c r="U4144" i="2"/>
  <c r="Y4143" i="2"/>
  <c r="V4143" i="2"/>
  <c r="W4143" i="2" s="1"/>
  <c r="U4143" i="2"/>
  <c r="Y4142" i="2"/>
  <c r="V4142" i="2"/>
  <c r="U4142" i="2"/>
  <c r="W4142" i="2" s="1"/>
  <c r="Y4141" i="2"/>
  <c r="V4141" i="2"/>
  <c r="W4141" i="2" s="1"/>
  <c r="U4141" i="2"/>
  <c r="Y4140" i="2"/>
  <c r="V4140" i="2"/>
  <c r="U4140" i="2"/>
  <c r="W4140" i="2" s="1"/>
  <c r="Z4139" i="2"/>
  <c r="Y4139" i="2"/>
  <c r="W4139" i="2"/>
  <c r="AA4139" i="2" s="1"/>
  <c r="V4139" i="2"/>
  <c r="U4139" i="2"/>
  <c r="Y4138" i="2"/>
  <c r="V4138" i="2"/>
  <c r="W4138" i="2" s="1"/>
  <c r="U4138" i="2"/>
  <c r="Y4137" i="2"/>
  <c r="V4137" i="2"/>
  <c r="W4137" i="2" s="1"/>
  <c r="U4137" i="2"/>
  <c r="Y4136" i="2"/>
  <c r="W4136" i="2"/>
  <c r="Z4136" i="2" s="1"/>
  <c r="V4136" i="2"/>
  <c r="U4136" i="2"/>
  <c r="Y4135" i="2"/>
  <c r="V4135" i="2"/>
  <c r="W4135" i="2" s="1"/>
  <c r="U4135" i="2"/>
  <c r="Y4134" i="2"/>
  <c r="V4134" i="2"/>
  <c r="U4134" i="2"/>
  <c r="W4134" i="2" s="1"/>
  <c r="Y4133" i="2"/>
  <c r="V4133" i="2"/>
  <c r="W4133" i="2" s="1"/>
  <c r="U4133" i="2"/>
  <c r="Y4132" i="2"/>
  <c r="V4132" i="2"/>
  <c r="U4132" i="2"/>
  <c r="W4132" i="2" s="1"/>
  <c r="Z4131" i="2"/>
  <c r="Y4131" i="2"/>
  <c r="W4131" i="2"/>
  <c r="AA4131" i="2" s="1"/>
  <c r="V4131" i="2"/>
  <c r="U4131" i="2"/>
  <c r="Y4130" i="2"/>
  <c r="V4130" i="2"/>
  <c r="W4130" i="2" s="1"/>
  <c r="U4130" i="2"/>
  <c r="Y4129" i="2"/>
  <c r="V4129" i="2"/>
  <c r="W4129" i="2" s="1"/>
  <c r="U4129" i="2"/>
  <c r="Y4128" i="2"/>
  <c r="W4128" i="2"/>
  <c r="Z4128" i="2" s="1"/>
  <c r="V4128" i="2"/>
  <c r="U4128" i="2"/>
  <c r="Y4127" i="2"/>
  <c r="V4127" i="2"/>
  <c r="W4127" i="2" s="1"/>
  <c r="U4127" i="2"/>
  <c r="Y4126" i="2"/>
  <c r="V4126" i="2"/>
  <c r="U4126" i="2"/>
  <c r="W4126" i="2" s="1"/>
  <c r="Y4125" i="2"/>
  <c r="V4125" i="2"/>
  <c r="W4125" i="2" s="1"/>
  <c r="U4125" i="2"/>
  <c r="Y4124" i="2"/>
  <c r="V4124" i="2"/>
  <c r="U4124" i="2"/>
  <c r="W4124" i="2" s="1"/>
  <c r="Z4123" i="2"/>
  <c r="Y4123" i="2"/>
  <c r="W4123" i="2"/>
  <c r="AA4123" i="2" s="1"/>
  <c r="V4123" i="2"/>
  <c r="U4123" i="2"/>
  <c r="Y4122" i="2"/>
  <c r="V4122" i="2"/>
  <c r="W4122" i="2" s="1"/>
  <c r="U4122" i="2"/>
  <c r="Y4121" i="2"/>
  <c r="V4121" i="2"/>
  <c r="W4121" i="2" s="1"/>
  <c r="U4121" i="2"/>
  <c r="Y4120" i="2"/>
  <c r="W4120" i="2"/>
  <c r="Z4120" i="2" s="1"/>
  <c r="V4120" i="2"/>
  <c r="U4120" i="2"/>
  <c r="Y4119" i="2"/>
  <c r="V4119" i="2"/>
  <c r="W4119" i="2" s="1"/>
  <c r="U4119" i="2"/>
  <c r="Y4118" i="2"/>
  <c r="V4118" i="2"/>
  <c r="U4118" i="2"/>
  <c r="W4118" i="2" s="1"/>
  <c r="Y4117" i="2"/>
  <c r="V4117" i="2"/>
  <c r="W4117" i="2" s="1"/>
  <c r="U4117" i="2"/>
  <c r="Y4116" i="2"/>
  <c r="V4116" i="2"/>
  <c r="U4116" i="2"/>
  <c r="W4116" i="2" s="1"/>
  <c r="Z4115" i="2"/>
  <c r="Y4115" i="2"/>
  <c r="W4115" i="2"/>
  <c r="AA4115" i="2" s="1"/>
  <c r="V4115" i="2"/>
  <c r="U4115" i="2"/>
  <c r="Y4114" i="2"/>
  <c r="V4114" i="2"/>
  <c r="W4114" i="2" s="1"/>
  <c r="U4114" i="2"/>
  <c r="Y4113" i="2"/>
  <c r="V4113" i="2"/>
  <c r="W4113" i="2" s="1"/>
  <c r="U4113" i="2"/>
  <c r="Y4112" i="2"/>
  <c r="W4112" i="2"/>
  <c r="Z4112" i="2" s="1"/>
  <c r="V4112" i="2"/>
  <c r="U4112" i="2"/>
  <c r="Y4111" i="2"/>
  <c r="V4111" i="2"/>
  <c r="W4111" i="2" s="1"/>
  <c r="U4111" i="2"/>
  <c r="Y4110" i="2"/>
  <c r="V4110" i="2"/>
  <c r="U4110" i="2"/>
  <c r="W4110" i="2" s="1"/>
  <c r="Y4109" i="2"/>
  <c r="V4109" i="2"/>
  <c r="W4109" i="2" s="1"/>
  <c r="U4109" i="2"/>
  <c r="Y4108" i="2"/>
  <c r="V4108" i="2"/>
  <c r="U4108" i="2"/>
  <c r="W4108" i="2" s="1"/>
  <c r="Z4107" i="2"/>
  <c r="Y4107" i="2"/>
  <c r="W4107" i="2"/>
  <c r="AA4107" i="2" s="1"/>
  <c r="V4107" i="2"/>
  <c r="U4107" i="2"/>
  <c r="Y4106" i="2"/>
  <c r="V4106" i="2"/>
  <c r="W4106" i="2" s="1"/>
  <c r="U4106" i="2"/>
  <c r="Y4105" i="2"/>
  <c r="V4105" i="2"/>
  <c r="W4105" i="2" s="1"/>
  <c r="U4105" i="2"/>
  <c r="Y4104" i="2"/>
  <c r="W4104" i="2"/>
  <c r="Z4104" i="2" s="1"/>
  <c r="V4104" i="2"/>
  <c r="U4104" i="2"/>
  <c r="Y4103" i="2"/>
  <c r="V4103" i="2"/>
  <c r="W4103" i="2" s="1"/>
  <c r="U4103" i="2"/>
  <c r="Y4102" i="2"/>
  <c r="V4102" i="2"/>
  <c r="U4102" i="2"/>
  <c r="W4102" i="2" s="1"/>
  <c r="Y4101" i="2"/>
  <c r="V4101" i="2"/>
  <c r="W4101" i="2" s="1"/>
  <c r="U4101" i="2"/>
  <c r="Y4100" i="2"/>
  <c r="V4100" i="2"/>
  <c r="U4100" i="2"/>
  <c r="W4100" i="2" s="1"/>
  <c r="Z4099" i="2"/>
  <c r="Y4099" i="2"/>
  <c r="W4099" i="2"/>
  <c r="AA4099" i="2" s="1"/>
  <c r="V4099" i="2"/>
  <c r="U4099" i="2"/>
  <c r="Y4098" i="2"/>
  <c r="V4098" i="2"/>
  <c r="W4098" i="2" s="1"/>
  <c r="U4098" i="2"/>
  <c r="Y4097" i="2"/>
  <c r="V4097" i="2"/>
  <c r="W4097" i="2" s="1"/>
  <c r="U4097" i="2"/>
  <c r="Y4096" i="2"/>
  <c r="W4096" i="2"/>
  <c r="Z4096" i="2" s="1"/>
  <c r="V4096" i="2"/>
  <c r="U4096" i="2"/>
  <c r="Y4095" i="2"/>
  <c r="V4095" i="2"/>
  <c r="W4095" i="2" s="1"/>
  <c r="U4095" i="2"/>
  <c r="Y4094" i="2"/>
  <c r="V4094" i="2"/>
  <c r="U4094" i="2"/>
  <c r="W4094" i="2" s="1"/>
  <c r="Y4093" i="2"/>
  <c r="V4093" i="2"/>
  <c r="W4093" i="2" s="1"/>
  <c r="U4093" i="2"/>
  <c r="Y4092" i="2"/>
  <c r="V4092" i="2"/>
  <c r="U4092" i="2"/>
  <c r="W4092" i="2" s="1"/>
  <c r="Z4091" i="2"/>
  <c r="Y4091" i="2"/>
  <c r="W4091" i="2"/>
  <c r="AA4091" i="2" s="1"/>
  <c r="V4091" i="2"/>
  <c r="U4091" i="2"/>
  <c r="Y4090" i="2"/>
  <c r="V4090" i="2"/>
  <c r="W4090" i="2" s="1"/>
  <c r="U4090" i="2"/>
  <c r="Y4089" i="2"/>
  <c r="V4089" i="2"/>
  <c r="W4089" i="2" s="1"/>
  <c r="U4089" i="2"/>
  <c r="Y4088" i="2"/>
  <c r="W4088" i="2"/>
  <c r="Z4088" i="2" s="1"/>
  <c r="V4088" i="2"/>
  <c r="U4088" i="2"/>
  <c r="Y4087" i="2"/>
  <c r="V4087" i="2"/>
  <c r="W4087" i="2" s="1"/>
  <c r="U4087" i="2"/>
  <c r="Y4086" i="2"/>
  <c r="V4086" i="2"/>
  <c r="W4086" i="2" s="1"/>
  <c r="U4086" i="2"/>
  <c r="Y4085" i="2"/>
  <c r="V4085" i="2"/>
  <c r="W4085" i="2" s="1"/>
  <c r="U4085" i="2"/>
  <c r="Y4084" i="2"/>
  <c r="V4084" i="2"/>
  <c r="U4084" i="2"/>
  <c r="W4084" i="2" s="1"/>
  <c r="Z4083" i="2"/>
  <c r="AA4083" i="2" s="1"/>
  <c r="Y4083" i="2"/>
  <c r="W4083" i="2"/>
  <c r="X4083" i="2" s="1"/>
  <c r="V4083" i="2"/>
  <c r="U4083" i="2"/>
  <c r="Y4082" i="2"/>
  <c r="V4082" i="2"/>
  <c r="W4082" i="2" s="1"/>
  <c r="U4082" i="2"/>
  <c r="Y4081" i="2"/>
  <c r="V4081" i="2"/>
  <c r="W4081" i="2" s="1"/>
  <c r="U4081" i="2"/>
  <c r="Y4080" i="2"/>
  <c r="W4080" i="2"/>
  <c r="Z4080" i="2" s="1"/>
  <c r="V4080" i="2"/>
  <c r="U4080" i="2"/>
  <c r="Y4079" i="2"/>
  <c r="V4079" i="2"/>
  <c r="W4079" i="2" s="1"/>
  <c r="U4079" i="2"/>
  <c r="Y4078" i="2"/>
  <c r="V4078" i="2"/>
  <c r="W4078" i="2" s="1"/>
  <c r="U4078" i="2"/>
  <c r="Y4077" i="2"/>
  <c r="V4077" i="2"/>
  <c r="W4077" i="2" s="1"/>
  <c r="U4077" i="2"/>
  <c r="Y4076" i="2"/>
  <c r="V4076" i="2"/>
  <c r="U4076" i="2"/>
  <c r="W4076" i="2" s="1"/>
  <c r="Z4075" i="2"/>
  <c r="AA4075" i="2" s="1"/>
  <c r="Y4075" i="2"/>
  <c r="W4075" i="2"/>
  <c r="X4075" i="2" s="1"/>
  <c r="V4075" i="2"/>
  <c r="U4075" i="2"/>
  <c r="Y4074" i="2"/>
  <c r="V4074" i="2"/>
  <c r="W4074" i="2" s="1"/>
  <c r="U4074" i="2"/>
  <c r="Y4073" i="2"/>
  <c r="V4073" i="2"/>
  <c r="W4073" i="2" s="1"/>
  <c r="U4073" i="2"/>
  <c r="Y4072" i="2"/>
  <c r="W4072" i="2"/>
  <c r="Z4072" i="2" s="1"/>
  <c r="V4072" i="2"/>
  <c r="U4072" i="2"/>
  <c r="Y4071" i="2"/>
  <c r="V4071" i="2"/>
  <c r="W4071" i="2" s="1"/>
  <c r="U4071" i="2"/>
  <c r="Y4070" i="2"/>
  <c r="V4070" i="2"/>
  <c r="W4070" i="2" s="1"/>
  <c r="U4070" i="2"/>
  <c r="Y4069" i="2"/>
  <c r="V4069" i="2"/>
  <c r="W4069" i="2" s="1"/>
  <c r="U4069" i="2"/>
  <c r="Y4068" i="2"/>
  <c r="V4068" i="2"/>
  <c r="U4068" i="2"/>
  <c r="W4068" i="2" s="1"/>
  <c r="Z4067" i="2"/>
  <c r="AA4067" i="2" s="1"/>
  <c r="Y4067" i="2"/>
  <c r="W4067" i="2"/>
  <c r="X4067" i="2" s="1"/>
  <c r="V4067" i="2"/>
  <c r="U4067" i="2"/>
  <c r="Y4066" i="2"/>
  <c r="V4066" i="2"/>
  <c r="W4066" i="2" s="1"/>
  <c r="U4066" i="2"/>
  <c r="Y4065" i="2"/>
  <c r="V4065" i="2"/>
  <c r="W4065" i="2" s="1"/>
  <c r="U4065" i="2"/>
  <c r="Y4064" i="2"/>
  <c r="W4064" i="2"/>
  <c r="Z4064" i="2" s="1"/>
  <c r="V4064" i="2"/>
  <c r="U4064" i="2"/>
  <c r="Y4063" i="2"/>
  <c r="V4063" i="2"/>
  <c r="W4063" i="2" s="1"/>
  <c r="U4063" i="2"/>
  <c r="Y4062" i="2"/>
  <c r="V4062" i="2"/>
  <c r="W4062" i="2" s="1"/>
  <c r="U4062" i="2"/>
  <c r="Y4061" i="2"/>
  <c r="V4061" i="2"/>
  <c r="W4061" i="2" s="1"/>
  <c r="U4061" i="2"/>
  <c r="Y4060" i="2"/>
  <c r="V4060" i="2"/>
  <c r="W4060" i="2" s="1"/>
  <c r="U4060" i="2"/>
  <c r="Z4059" i="2"/>
  <c r="AA4059" i="2" s="1"/>
  <c r="Y4059" i="2"/>
  <c r="W4059" i="2"/>
  <c r="X4059" i="2" s="1"/>
  <c r="V4059" i="2"/>
  <c r="U4059" i="2"/>
  <c r="Y4058" i="2"/>
  <c r="V4058" i="2"/>
  <c r="W4058" i="2" s="1"/>
  <c r="U4058" i="2"/>
  <c r="Y4057" i="2"/>
  <c r="V4057" i="2"/>
  <c r="W4057" i="2" s="1"/>
  <c r="U4057" i="2"/>
  <c r="Y4056" i="2"/>
  <c r="W4056" i="2"/>
  <c r="Z4056" i="2" s="1"/>
  <c r="V4056" i="2"/>
  <c r="U4056" i="2"/>
  <c r="Y4055" i="2"/>
  <c r="V4055" i="2"/>
  <c r="W4055" i="2" s="1"/>
  <c r="U4055" i="2"/>
  <c r="Y4054" i="2"/>
  <c r="V4054" i="2"/>
  <c r="W4054" i="2" s="1"/>
  <c r="U4054" i="2"/>
  <c r="Y4053" i="2"/>
  <c r="V4053" i="2"/>
  <c r="W4053" i="2" s="1"/>
  <c r="U4053" i="2"/>
  <c r="Y4052" i="2"/>
  <c r="V4052" i="2"/>
  <c r="W4052" i="2" s="1"/>
  <c r="U4052" i="2"/>
  <c r="Z4051" i="2"/>
  <c r="AA4051" i="2" s="1"/>
  <c r="Y4051" i="2"/>
  <c r="W4051" i="2"/>
  <c r="X4051" i="2" s="1"/>
  <c r="V4051" i="2"/>
  <c r="U4051" i="2"/>
  <c r="Y4050" i="2"/>
  <c r="V4050" i="2"/>
  <c r="W4050" i="2" s="1"/>
  <c r="U4050" i="2"/>
  <c r="Y4049" i="2"/>
  <c r="V4049" i="2"/>
  <c r="W4049" i="2" s="1"/>
  <c r="U4049" i="2"/>
  <c r="Y4048" i="2"/>
  <c r="W4048" i="2"/>
  <c r="Z4048" i="2" s="1"/>
  <c r="V4048" i="2"/>
  <c r="U4048" i="2"/>
  <c r="Y4047" i="2"/>
  <c r="V4047" i="2"/>
  <c r="W4047" i="2" s="1"/>
  <c r="U4047" i="2"/>
  <c r="Y4046" i="2"/>
  <c r="V4046" i="2"/>
  <c r="W4046" i="2" s="1"/>
  <c r="U4046" i="2"/>
  <c r="Y4045" i="2"/>
  <c r="V4045" i="2"/>
  <c r="W4045" i="2" s="1"/>
  <c r="U4045" i="2"/>
  <c r="Y4044" i="2"/>
  <c r="V4044" i="2"/>
  <c r="W4044" i="2" s="1"/>
  <c r="U4044" i="2"/>
  <c r="Z4043" i="2"/>
  <c r="AA4043" i="2" s="1"/>
  <c r="Y4043" i="2"/>
  <c r="W4043" i="2"/>
  <c r="X4043" i="2" s="1"/>
  <c r="V4043" i="2"/>
  <c r="U4043" i="2"/>
  <c r="Y4042" i="2"/>
  <c r="V4042" i="2"/>
  <c r="W4042" i="2" s="1"/>
  <c r="U4042" i="2"/>
  <c r="Y4041" i="2"/>
  <c r="V4041" i="2"/>
  <c r="W4041" i="2" s="1"/>
  <c r="U4041" i="2"/>
  <c r="Y4040" i="2"/>
  <c r="W4040" i="2"/>
  <c r="Z4040" i="2" s="1"/>
  <c r="V4040" i="2"/>
  <c r="U4040" i="2"/>
  <c r="Y4039" i="2"/>
  <c r="V4039" i="2"/>
  <c r="W4039" i="2" s="1"/>
  <c r="U4039" i="2"/>
  <c r="Y4038" i="2"/>
  <c r="V4038" i="2"/>
  <c r="W4038" i="2" s="1"/>
  <c r="U4038" i="2"/>
  <c r="Y4037" i="2"/>
  <c r="V4037" i="2"/>
  <c r="W4037" i="2" s="1"/>
  <c r="U4037" i="2"/>
  <c r="Y4036" i="2"/>
  <c r="V4036" i="2"/>
  <c r="W4036" i="2" s="1"/>
  <c r="U4036" i="2"/>
  <c r="Z4035" i="2"/>
  <c r="AA4035" i="2" s="1"/>
  <c r="Y4035" i="2"/>
  <c r="W4035" i="2"/>
  <c r="X4035" i="2" s="1"/>
  <c r="V4035" i="2"/>
  <c r="U4035" i="2"/>
  <c r="Y4034" i="2"/>
  <c r="V4034" i="2"/>
  <c r="W4034" i="2" s="1"/>
  <c r="U4034" i="2"/>
  <c r="Y4033" i="2"/>
  <c r="V4033" i="2"/>
  <c r="W4033" i="2" s="1"/>
  <c r="U4033" i="2"/>
  <c r="Y4032" i="2"/>
  <c r="W4032" i="2"/>
  <c r="Z4032" i="2" s="1"/>
  <c r="V4032" i="2"/>
  <c r="U4032" i="2"/>
  <c r="Y4031" i="2"/>
  <c r="V4031" i="2"/>
  <c r="W4031" i="2" s="1"/>
  <c r="U4031" i="2"/>
  <c r="Y4030" i="2"/>
  <c r="V4030" i="2"/>
  <c r="W4030" i="2" s="1"/>
  <c r="U4030" i="2"/>
  <c r="Y4029" i="2"/>
  <c r="V4029" i="2"/>
  <c r="W4029" i="2" s="1"/>
  <c r="U4029" i="2"/>
  <c r="Y4028" i="2"/>
  <c r="V4028" i="2"/>
  <c r="W4028" i="2" s="1"/>
  <c r="U4028" i="2"/>
  <c r="Z4027" i="2"/>
  <c r="AA4027" i="2" s="1"/>
  <c r="Y4027" i="2"/>
  <c r="W4027" i="2"/>
  <c r="X4027" i="2" s="1"/>
  <c r="V4027" i="2"/>
  <c r="U4027" i="2"/>
  <c r="Y4026" i="2"/>
  <c r="V4026" i="2"/>
  <c r="W4026" i="2" s="1"/>
  <c r="U4026" i="2"/>
  <c r="Y4025" i="2"/>
  <c r="V4025" i="2"/>
  <c r="W4025" i="2" s="1"/>
  <c r="U4025" i="2"/>
  <c r="Y4024" i="2"/>
  <c r="W4024" i="2"/>
  <c r="Z4024" i="2" s="1"/>
  <c r="V4024" i="2"/>
  <c r="U4024" i="2"/>
  <c r="Y4023" i="2"/>
  <c r="V4023" i="2"/>
  <c r="W4023" i="2" s="1"/>
  <c r="U4023" i="2"/>
  <c r="Y4022" i="2"/>
  <c r="V4022" i="2"/>
  <c r="W4022" i="2" s="1"/>
  <c r="U4022" i="2"/>
  <c r="Y4021" i="2"/>
  <c r="V4021" i="2"/>
  <c r="W4021" i="2" s="1"/>
  <c r="U4021" i="2"/>
  <c r="Y4020" i="2"/>
  <c r="V4020" i="2"/>
  <c r="W4020" i="2" s="1"/>
  <c r="U4020" i="2"/>
  <c r="Z4019" i="2"/>
  <c r="AA4019" i="2" s="1"/>
  <c r="Y4019" i="2"/>
  <c r="W4019" i="2"/>
  <c r="X4019" i="2" s="1"/>
  <c r="V4019" i="2"/>
  <c r="U4019" i="2"/>
  <c r="Y4018" i="2"/>
  <c r="V4018" i="2"/>
  <c r="W4018" i="2" s="1"/>
  <c r="U4018" i="2"/>
  <c r="Y4017" i="2"/>
  <c r="V4017" i="2"/>
  <c r="W4017" i="2" s="1"/>
  <c r="U4017" i="2"/>
  <c r="Y4016" i="2"/>
  <c r="W4016" i="2"/>
  <c r="Z4016" i="2" s="1"/>
  <c r="V4016" i="2"/>
  <c r="U4016" i="2"/>
  <c r="Y4015" i="2"/>
  <c r="V4015" i="2"/>
  <c r="W4015" i="2" s="1"/>
  <c r="U4015" i="2"/>
  <c r="Y4014" i="2"/>
  <c r="V4014" i="2"/>
  <c r="W4014" i="2" s="1"/>
  <c r="U4014" i="2"/>
  <c r="Y4013" i="2"/>
  <c r="V4013" i="2"/>
  <c r="W4013" i="2" s="1"/>
  <c r="U4013" i="2"/>
  <c r="Y4012" i="2"/>
  <c r="V4012" i="2"/>
  <c r="W4012" i="2" s="1"/>
  <c r="U4012" i="2"/>
  <c r="Z4011" i="2"/>
  <c r="AA4011" i="2" s="1"/>
  <c r="Y4011" i="2"/>
  <c r="W4011" i="2"/>
  <c r="X4011" i="2" s="1"/>
  <c r="V4011" i="2"/>
  <c r="U4011" i="2"/>
  <c r="Y4010" i="2"/>
  <c r="V4010" i="2"/>
  <c r="W4010" i="2" s="1"/>
  <c r="U4010" i="2"/>
  <c r="Y4009" i="2"/>
  <c r="V4009" i="2"/>
  <c r="W4009" i="2" s="1"/>
  <c r="U4009" i="2"/>
  <c r="Y4008" i="2"/>
  <c r="W4008" i="2"/>
  <c r="Z4008" i="2" s="1"/>
  <c r="V4008" i="2"/>
  <c r="U4008" i="2"/>
  <c r="Y4007" i="2"/>
  <c r="V4007" i="2"/>
  <c r="W4007" i="2" s="1"/>
  <c r="U4007" i="2"/>
  <c r="Y4006" i="2"/>
  <c r="V4006" i="2"/>
  <c r="W4006" i="2" s="1"/>
  <c r="U4006" i="2"/>
  <c r="Y4005" i="2"/>
  <c r="V4005" i="2"/>
  <c r="W4005" i="2" s="1"/>
  <c r="U4005" i="2"/>
  <c r="Y4004" i="2"/>
  <c r="V4004" i="2"/>
  <c r="W4004" i="2" s="1"/>
  <c r="U4004" i="2"/>
  <c r="Z4003" i="2"/>
  <c r="AA4003" i="2" s="1"/>
  <c r="Y4003" i="2"/>
  <c r="W4003" i="2"/>
  <c r="X4003" i="2" s="1"/>
  <c r="V4003" i="2"/>
  <c r="U4003" i="2"/>
  <c r="Y4002" i="2"/>
  <c r="V4002" i="2"/>
  <c r="W4002" i="2" s="1"/>
  <c r="U4002" i="2"/>
  <c r="Y4001" i="2"/>
  <c r="V4001" i="2"/>
  <c r="W4001" i="2" s="1"/>
  <c r="U4001" i="2"/>
  <c r="Y4000" i="2"/>
  <c r="W4000" i="2"/>
  <c r="Z4000" i="2" s="1"/>
  <c r="V4000" i="2"/>
  <c r="U4000" i="2"/>
  <c r="Y3999" i="2"/>
  <c r="V3999" i="2"/>
  <c r="W3999" i="2" s="1"/>
  <c r="U3999" i="2"/>
  <c r="Y3998" i="2"/>
  <c r="V3998" i="2"/>
  <c r="W3998" i="2" s="1"/>
  <c r="U3998" i="2"/>
  <c r="Y3997" i="2"/>
  <c r="V3997" i="2"/>
  <c r="W3997" i="2" s="1"/>
  <c r="U3997" i="2"/>
  <c r="Y3996" i="2"/>
  <c r="V3996" i="2"/>
  <c r="W3996" i="2" s="1"/>
  <c r="U3996" i="2"/>
  <c r="Z3995" i="2"/>
  <c r="AA3995" i="2" s="1"/>
  <c r="Y3995" i="2"/>
  <c r="W3995" i="2"/>
  <c r="X3995" i="2" s="1"/>
  <c r="V3995" i="2"/>
  <c r="U3995" i="2"/>
  <c r="Y3994" i="2"/>
  <c r="V3994" i="2"/>
  <c r="W3994" i="2" s="1"/>
  <c r="U3994" i="2"/>
  <c r="Y3993" i="2"/>
  <c r="V3993" i="2"/>
  <c r="W3993" i="2" s="1"/>
  <c r="U3993" i="2"/>
  <c r="Y3992" i="2"/>
  <c r="W3992" i="2"/>
  <c r="Z3992" i="2" s="1"/>
  <c r="V3992" i="2"/>
  <c r="U3992" i="2"/>
  <c r="Y3991" i="2"/>
  <c r="V3991" i="2"/>
  <c r="W3991" i="2" s="1"/>
  <c r="U3991" i="2"/>
  <c r="Y3990" i="2"/>
  <c r="V3990" i="2"/>
  <c r="W3990" i="2" s="1"/>
  <c r="U3990" i="2"/>
  <c r="Y3989" i="2"/>
  <c r="V3989" i="2"/>
  <c r="W3989" i="2" s="1"/>
  <c r="U3989" i="2"/>
  <c r="Y3988" i="2"/>
  <c r="V3988" i="2"/>
  <c r="W3988" i="2" s="1"/>
  <c r="U3988" i="2"/>
  <c r="Z3987" i="2"/>
  <c r="AA3987" i="2" s="1"/>
  <c r="Y3987" i="2"/>
  <c r="W3987" i="2"/>
  <c r="X3987" i="2" s="1"/>
  <c r="V3987" i="2"/>
  <c r="U3987" i="2"/>
  <c r="Y3986" i="2"/>
  <c r="V3986" i="2"/>
  <c r="W3986" i="2" s="1"/>
  <c r="U3986" i="2"/>
  <c r="Y3985" i="2"/>
  <c r="V3985" i="2"/>
  <c r="W3985" i="2" s="1"/>
  <c r="U3985" i="2"/>
  <c r="Y3984" i="2"/>
  <c r="W3984" i="2"/>
  <c r="Z3984" i="2" s="1"/>
  <c r="V3984" i="2"/>
  <c r="U3984" i="2"/>
  <c r="Y3983" i="2"/>
  <c r="V3983" i="2"/>
  <c r="W3983" i="2" s="1"/>
  <c r="U3983" i="2"/>
  <c r="Y3982" i="2"/>
  <c r="V3982" i="2"/>
  <c r="W3982" i="2" s="1"/>
  <c r="U3982" i="2"/>
  <c r="Y3981" i="2"/>
  <c r="V3981" i="2"/>
  <c r="W3981" i="2" s="1"/>
  <c r="U3981" i="2"/>
  <c r="Y3980" i="2"/>
  <c r="V3980" i="2"/>
  <c r="W3980" i="2" s="1"/>
  <c r="U3980" i="2"/>
  <c r="Z3979" i="2"/>
  <c r="AA3979" i="2" s="1"/>
  <c r="Y3979" i="2"/>
  <c r="W3979" i="2"/>
  <c r="X3979" i="2" s="1"/>
  <c r="V3979" i="2"/>
  <c r="U3979" i="2"/>
  <c r="Y3978" i="2"/>
  <c r="V3978" i="2"/>
  <c r="W3978" i="2" s="1"/>
  <c r="U3978" i="2"/>
  <c r="Y3977" i="2"/>
  <c r="V3977" i="2"/>
  <c r="W3977" i="2" s="1"/>
  <c r="U3977" i="2"/>
  <c r="Y3976" i="2"/>
  <c r="W3976" i="2"/>
  <c r="Z3976" i="2" s="1"/>
  <c r="V3976" i="2"/>
  <c r="U3976" i="2"/>
  <c r="Y3975" i="2"/>
  <c r="V3975" i="2"/>
  <c r="W3975" i="2" s="1"/>
  <c r="U3975" i="2"/>
  <c r="Y3974" i="2"/>
  <c r="V3974" i="2"/>
  <c r="W3974" i="2" s="1"/>
  <c r="U3974" i="2"/>
  <c r="Y3973" i="2"/>
  <c r="V3973" i="2"/>
  <c r="W3973" i="2" s="1"/>
  <c r="U3973" i="2"/>
  <c r="Y3972" i="2"/>
  <c r="V3972" i="2"/>
  <c r="W3972" i="2" s="1"/>
  <c r="U3972" i="2"/>
  <c r="Z3971" i="2"/>
  <c r="AA3971" i="2" s="1"/>
  <c r="Y3971" i="2"/>
  <c r="W3971" i="2"/>
  <c r="X3971" i="2" s="1"/>
  <c r="V3971" i="2"/>
  <c r="U3971" i="2"/>
  <c r="Y3970" i="2"/>
  <c r="V3970" i="2"/>
  <c r="W3970" i="2" s="1"/>
  <c r="U3970" i="2"/>
  <c r="Y3969" i="2"/>
  <c r="V3969" i="2"/>
  <c r="W3969" i="2" s="1"/>
  <c r="U3969" i="2"/>
  <c r="Y3968" i="2"/>
  <c r="W3968" i="2"/>
  <c r="Z3968" i="2" s="1"/>
  <c r="V3968" i="2"/>
  <c r="U3968" i="2"/>
  <c r="Y3967" i="2"/>
  <c r="V3967" i="2"/>
  <c r="W3967" i="2" s="1"/>
  <c r="U3967" i="2"/>
  <c r="Y3966" i="2"/>
  <c r="V3966" i="2"/>
  <c r="W3966" i="2" s="1"/>
  <c r="U3966" i="2"/>
  <c r="Y3965" i="2"/>
  <c r="V3965" i="2"/>
  <c r="W3965" i="2" s="1"/>
  <c r="U3965" i="2"/>
  <c r="Y3964" i="2"/>
  <c r="V3964" i="2"/>
  <c r="W3964" i="2" s="1"/>
  <c r="U3964" i="2"/>
  <c r="Z3963" i="2"/>
  <c r="AA3963" i="2" s="1"/>
  <c r="Y3963" i="2"/>
  <c r="W3963" i="2"/>
  <c r="X3963" i="2" s="1"/>
  <c r="V3963" i="2"/>
  <c r="U3963" i="2"/>
  <c r="Y3962" i="2"/>
  <c r="V3962" i="2"/>
  <c r="W3962" i="2" s="1"/>
  <c r="U3962" i="2"/>
  <c r="Y3961" i="2"/>
  <c r="V3961" i="2"/>
  <c r="W3961" i="2" s="1"/>
  <c r="U3961" i="2"/>
  <c r="Y3960" i="2"/>
  <c r="W3960" i="2"/>
  <c r="Z3960" i="2" s="1"/>
  <c r="V3960" i="2"/>
  <c r="U3960" i="2"/>
  <c r="Y3959" i="2"/>
  <c r="V3959" i="2"/>
  <c r="W3959" i="2" s="1"/>
  <c r="U3959" i="2"/>
  <c r="Y3958" i="2"/>
  <c r="V3958" i="2"/>
  <c r="W3958" i="2" s="1"/>
  <c r="U3958" i="2"/>
  <c r="Y3957" i="2"/>
  <c r="V3957" i="2"/>
  <c r="W3957" i="2" s="1"/>
  <c r="U3957" i="2"/>
  <c r="Y3956" i="2"/>
  <c r="V3956" i="2"/>
  <c r="W3956" i="2" s="1"/>
  <c r="U3956" i="2"/>
  <c r="Z3955" i="2"/>
  <c r="AA3955" i="2" s="1"/>
  <c r="Y3955" i="2"/>
  <c r="W3955" i="2"/>
  <c r="X3955" i="2" s="1"/>
  <c r="V3955" i="2"/>
  <c r="U3955" i="2"/>
  <c r="Y3954" i="2"/>
  <c r="V3954" i="2"/>
  <c r="W3954" i="2" s="1"/>
  <c r="U3954" i="2"/>
  <c r="Y3953" i="2"/>
  <c r="V3953" i="2"/>
  <c r="W3953" i="2" s="1"/>
  <c r="U3953" i="2"/>
  <c r="Y3952" i="2"/>
  <c r="W3952" i="2"/>
  <c r="Z3952" i="2" s="1"/>
  <c r="V3952" i="2"/>
  <c r="U3952" i="2"/>
  <c r="Y3951" i="2"/>
  <c r="V3951" i="2"/>
  <c r="W3951" i="2" s="1"/>
  <c r="U3951" i="2"/>
  <c r="Y3950" i="2"/>
  <c r="V3950" i="2"/>
  <c r="W3950" i="2" s="1"/>
  <c r="U3950" i="2"/>
  <c r="Y3949" i="2"/>
  <c r="V3949" i="2"/>
  <c r="W3949" i="2" s="1"/>
  <c r="U3949" i="2"/>
  <c r="Y3948" i="2"/>
  <c r="V3948" i="2"/>
  <c r="W3948" i="2" s="1"/>
  <c r="U3948" i="2"/>
  <c r="Z3947" i="2"/>
  <c r="AA3947" i="2" s="1"/>
  <c r="Y3947" i="2"/>
  <c r="W3947" i="2"/>
  <c r="X3947" i="2" s="1"/>
  <c r="V3947" i="2"/>
  <c r="U3947" i="2"/>
  <c r="Y3946" i="2"/>
  <c r="V3946" i="2"/>
  <c r="W3946" i="2" s="1"/>
  <c r="U3946" i="2"/>
  <c r="Y3945" i="2"/>
  <c r="V3945" i="2"/>
  <c r="W3945" i="2" s="1"/>
  <c r="U3945" i="2"/>
  <c r="Y3944" i="2"/>
  <c r="W3944" i="2"/>
  <c r="Z3944" i="2" s="1"/>
  <c r="V3944" i="2"/>
  <c r="U3944" i="2"/>
  <c r="Y3943" i="2"/>
  <c r="V3943" i="2"/>
  <c r="W3943" i="2" s="1"/>
  <c r="U3943" i="2"/>
  <c r="Y3942" i="2"/>
  <c r="V3942" i="2"/>
  <c r="W3942" i="2" s="1"/>
  <c r="U3942" i="2"/>
  <c r="Y3941" i="2"/>
  <c r="V3941" i="2"/>
  <c r="W3941" i="2" s="1"/>
  <c r="U3941" i="2"/>
  <c r="Y3940" i="2"/>
  <c r="V3940" i="2"/>
  <c r="W3940" i="2" s="1"/>
  <c r="U3940" i="2"/>
  <c r="Z3939" i="2"/>
  <c r="AA3939" i="2" s="1"/>
  <c r="Y3939" i="2"/>
  <c r="W3939" i="2"/>
  <c r="X3939" i="2" s="1"/>
  <c r="V3939" i="2"/>
  <c r="U3939" i="2"/>
  <c r="Y3938" i="2"/>
  <c r="V3938" i="2"/>
  <c r="W3938" i="2" s="1"/>
  <c r="U3938" i="2"/>
  <c r="Y3937" i="2"/>
  <c r="V3937" i="2"/>
  <c r="W3937" i="2" s="1"/>
  <c r="U3937" i="2"/>
  <c r="Y3936" i="2"/>
  <c r="W3936" i="2"/>
  <c r="Z3936" i="2" s="1"/>
  <c r="V3936" i="2"/>
  <c r="U3936" i="2"/>
  <c r="Y3935" i="2"/>
  <c r="V3935" i="2"/>
  <c r="W3935" i="2" s="1"/>
  <c r="U3935" i="2"/>
  <c r="Y3934" i="2"/>
  <c r="V3934" i="2"/>
  <c r="W3934" i="2" s="1"/>
  <c r="U3934" i="2"/>
  <c r="Y3933" i="2"/>
  <c r="V3933" i="2"/>
  <c r="W3933" i="2" s="1"/>
  <c r="U3933" i="2"/>
  <c r="Y3932" i="2"/>
  <c r="V3932" i="2"/>
  <c r="W3932" i="2" s="1"/>
  <c r="U3932" i="2"/>
  <c r="Z3931" i="2"/>
  <c r="AA3931" i="2" s="1"/>
  <c r="Y3931" i="2"/>
  <c r="W3931" i="2"/>
  <c r="X3931" i="2" s="1"/>
  <c r="V3931" i="2"/>
  <c r="U3931" i="2"/>
  <c r="Y3930" i="2"/>
  <c r="V3930" i="2"/>
  <c r="W3930" i="2" s="1"/>
  <c r="U3930" i="2"/>
  <c r="Y3929" i="2"/>
  <c r="V3929" i="2"/>
  <c r="W3929" i="2" s="1"/>
  <c r="U3929" i="2"/>
  <c r="Y3928" i="2"/>
  <c r="W3928" i="2"/>
  <c r="Z3928" i="2" s="1"/>
  <c r="V3928" i="2"/>
  <c r="U3928" i="2"/>
  <c r="Y3927" i="2"/>
  <c r="V3927" i="2"/>
  <c r="W3927" i="2" s="1"/>
  <c r="U3927" i="2"/>
  <c r="Y3926" i="2"/>
  <c r="V3926" i="2"/>
  <c r="W3926" i="2" s="1"/>
  <c r="U3926" i="2"/>
  <c r="Y3925" i="2"/>
  <c r="V3925" i="2"/>
  <c r="W3925" i="2" s="1"/>
  <c r="U3925" i="2"/>
  <c r="Y3924" i="2"/>
  <c r="V3924" i="2"/>
  <c r="W3924" i="2" s="1"/>
  <c r="U3924" i="2"/>
  <c r="Z3923" i="2"/>
  <c r="AA3923" i="2" s="1"/>
  <c r="Y3923" i="2"/>
  <c r="W3923" i="2"/>
  <c r="X3923" i="2" s="1"/>
  <c r="V3923" i="2"/>
  <c r="U3923" i="2"/>
  <c r="Y3922" i="2"/>
  <c r="V3922" i="2"/>
  <c r="W3922" i="2" s="1"/>
  <c r="U3922" i="2"/>
  <c r="Y3921" i="2"/>
  <c r="V3921" i="2"/>
  <c r="W3921" i="2" s="1"/>
  <c r="U3921" i="2"/>
  <c r="Y3920" i="2"/>
  <c r="W3920" i="2"/>
  <c r="Z3920" i="2" s="1"/>
  <c r="V3920" i="2"/>
  <c r="U3920" i="2"/>
  <c r="Y3919" i="2"/>
  <c r="V3919" i="2"/>
  <c r="W3919" i="2" s="1"/>
  <c r="U3919" i="2"/>
  <c r="Y3918" i="2"/>
  <c r="V3918" i="2"/>
  <c r="W3918" i="2" s="1"/>
  <c r="U3918" i="2"/>
  <c r="Y3917" i="2"/>
  <c r="V3917" i="2"/>
  <c r="W3917" i="2" s="1"/>
  <c r="U3917" i="2"/>
  <c r="Y3916" i="2"/>
  <c r="V3916" i="2"/>
  <c r="W3916" i="2" s="1"/>
  <c r="U3916" i="2"/>
  <c r="Z3915" i="2"/>
  <c r="AA3915" i="2" s="1"/>
  <c r="Y3915" i="2"/>
  <c r="W3915" i="2"/>
  <c r="X3915" i="2" s="1"/>
  <c r="V3915" i="2"/>
  <c r="U3915" i="2"/>
  <c r="Y3914" i="2"/>
  <c r="V3914" i="2"/>
  <c r="W3914" i="2" s="1"/>
  <c r="U3914" i="2"/>
  <c r="Y3913" i="2"/>
  <c r="V3913" i="2"/>
  <c r="W3913" i="2" s="1"/>
  <c r="U3913" i="2"/>
  <c r="Y3912" i="2"/>
  <c r="W3912" i="2"/>
  <c r="Z3912" i="2" s="1"/>
  <c r="V3912" i="2"/>
  <c r="U3912" i="2"/>
  <c r="Y3911" i="2"/>
  <c r="V3911" i="2"/>
  <c r="W3911" i="2" s="1"/>
  <c r="U3911" i="2"/>
  <c r="Y3910" i="2"/>
  <c r="V3910" i="2"/>
  <c r="W3910" i="2" s="1"/>
  <c r="U3910" i="2"/>
  <c r="Y3909" i="2"/>
  <c r="V3909" i="2"/>
  <c r="W3909" i="2" s="1"/>
  <c r="U3909" i="2"/>
  <c r="Y3908" i="2"/>
  <c r="V3908" i="2"/>
  <c r="W3908" i="2" s="1"/>
  <c r="U3908" i="2"/>
  <c r="Z3907" i="2"/>
  <c r="AA3907" i="2" s="1"/>
  <c r="Y3907" i="2"/>
  <c r="W3907" i="2"/>
  <c r="X3907" i="2" s="1"/>
  <c r="V3907" i="2"/>
  <c r="U3907" i="2"/>
  <c r="Y3906" i="2"/>
  <c r="V3906" i="2"/>
  <c r="W3906" i="2" s="1"/>
  <c r="U3906" i="2"/>
  <c r="Y3905" i="2"/>
  <c r="V3905" i="2"/>
  <c r="W3905" i="2" s="1"/>
  <c r="U3905" i="2"/>
  <c r="Y3904" i="2"/>
  <c r="W3904" i="2"/>
  <c r="Z3904" i="2" s="1"/>
  <c r="V3904" i="2"/>
  <c r="U3904" i="2"/>
  <c r="Y3903" i="2"/>
  <c r="V3903" i="2"/>
  <c r="W3903" i="2" s="1"/>
  <c r="U3903" i="2"/>
  <c r="Y3902" i="2"/>
  <c r="V3902" i="2"/>
  <c r="W3902" i="2" s="1"/>
  <c r="U3902" i="2"/>
  <c r="Y3901" i="2"/>
  <c r="V3901" i="2"/>
  <c r="W3901" i="2" s="1"/>
  <c r="U3901" i="2"/>
  <c r="Y3900" i="2"/>
  <c r="V3900" i="2"/>
  <c r="U3900" i="2"/>
  <c r="W3900" i="2" s="1"/>
  <c r="Z3899" i="2"/>
  <c r="AA3899" i="2" s="1"/>
  <c r="Y3899" i="2"/>
  <c r="W3899" i="2"/>
  <c r="X3899" i="2" s="1"/>
  <c r="V3899" i="2"/>
  <c r="U3899" i="2"/>
  <c r="Y3898" i="2"/>
  <c r="V3898" i="2"/>
  <c r="W3898" i="2" s="1"/>
  <c r="U3898" i="2"/>
  <c r="Y3897" i="2"/>
  <c r="V3897" i="2"/>
  <c r="W3897" i="2" s="1"/>
  <c r="U3897" i="2"/>
  <c r="Y3896" i="2"/>
  <c r="W3896" i="2"/>
  <c r="Z3896" i="2" s="1"/>
  <c r="V3896" i="2"/>
  <c r="U3896" i="2"/>
  <c r="Y3895" i="2"/>
  <c r="V3895" i="2"/>
  <c r="W3895" i="2" s="1"/>
  <c r="U3895" i="2"/>
  <c r="Y3894" i="2"/>
  <c r="V3894" i="2"/>
  <c r="W3894" i="2" s="1"/>
  <c r="U3894" i="2"/>
  <c r="Y3893" i="2"/>
  <c r="V3893" i="2"/>
  <c r="W3893" i="2" s="1"/>
  <c r="U3893" i="2"/>
  <c r="Y3892" i="2"/>
  <c r="V3892" i="2"/>
  <c r="U3892" i="2"/>
  <c r="W3892" i="2" s="1"/>
  <c r="Z3891" i="2"/>
  <c r="AA3891" i="2" s="1"/>
  <c r="Y3891" i="2"/>
  <c r="W3891" i="2"/>
  <c r="X3891" i="2" s="1"/>
  <c r="V3891" i="2"/>
  <c r="U3891" i="2"/>
  <c r="Y3890" i="2"/>
  <c r="V3890" i="2"/>
  <c r="W3890" i="2" s="1"/>
  <c r="U3890" i="2"/>
  <c r="Y3889" i="2"/>
  <c r="V3889" i="2"/>
  <c r="W3889" i="2" s="1"/>
  <c r="U3889" i="2"/>
  <c r="Y3888" i="2"/>
  <c r="W3888" i="2"/>
  <c r="Z3888" i="2" s="1"/>
  <c r="V3888" i="2"/>
  <c r="U3888" i="2"/>
  <c r="Y3887" i="2"/>
  <c r="V3887" i="2"/>
  <c r="W3887" i="2" s="1"/>
  <c r="U3887" i="2"/>
  <c r="Y3886" i="2"/>
  <c r="V3886" i="2"/>
  <c r="W3886" i="2" s="1"/>
  <c r="U3886" i="2"/>
  <c r="Y3885" i="2"/>
  <c r="V3885" i="2"/>
  <c r="W3885" i="2" s="1"/>
  <c r="U3885" i="2"/>
  <c r="Y3884" i="2"/>
  <c r="V3884" i="2"/>
  <c r="U3884" i="2"/>
  <c r="W3884" i="2" s="1"/>
  <c r="Z3883" i="2"/>
  <c r="AA3883" i="2" s="1"/>
  <c r="Y3883" i="2"/>
  <c r="W3883" i="2"/>
  <c r="X3883" i="2" s="1"/>
  <c r="V3883" i="2"/>
  <c r="U3883" i="2"/>
  <c r="Y3882" i="2"/>
  <c r="V3882" i="2"/>
  <c r="W3882" i="2" s="1"/>
  <c r="U3882" i="2"/>
  <c r="Y3881" i="2"/>
  <c r="V3881" i="2"/>
  <c r="W3881" i="2" s="1"/>
  <c r="U3881" i="2"/>
  <c r="Y3880" i="2"/>
  <c r="W3880" i="2"/>
  <c r="Z3880" i="2" s="1"/>
  <c r="V3880" i="2"/>
  <c r="U3880" i="2"/>
  <c r="Y3879" i="2"/>
  <c r="V3879" i="2"/>
  <c r="W3879" i="2" s="1"/>
  <c r="U3879" i="2"/>
  <c r="Y3878" i="2"/>
  <c r="V3878" i="2"/>
  <c r="W3878" i="2" s="1"/>
  <c r="U3878" i="2"/>
  <c r="Y3877" i="2"/>
  <c r="V3877" i="2"/>
  <c r="U3877" i="2"/>
  <c r="W3877" i="2" s="1"/>
  <c r="Y3876" i="2"/>
  <c r="V3876" i="2"/>
  <c r="W3876" i="2" s="1"/>
  <c r="U3876" i="2"/>
  <c r="Y3875" i="2"/>
  <c r="V3875" i="2"/>
  <c r="U3875" i="2"/>
  <c r="W3875" i="2" s="1"/>
  <c r="Y3874" i="2"/>
  <c r="V3874" i="2"/>
  <c r="W3874" i="2" s="1"/>
  <c r="U3874" i="2"/>
  <c r="Y3873" i="2"/>
  <c r="V3873" i="2"/>
  <c r="W3873" i="2" s="1"/>
  <c r="U3873" i="2"/>
  <c r="Y3872" i="2"/>
  <c r="W3872" i="2"/>
  <c r="Z3872" i="2" s="1"/>
  <c r="V3872" i="2"/>
  <c r="U3872" i="2"/>
  <c r="Y3871" i="2"/>
  <c r="V3871" i="2"/>
  <c r="W3871" i="2" s="1"/>
  <c r="U3871" i="2"/>
  <c r="Y3870" i="2"/>
  <c r="V3870" i="2"/>
  <c r="W3870" i="2" s="1"/>
  <c r="U3870" i="2"/>
  <c r="Y3869" i="2"/>
  <c r="V3869" i="2"/>
  <c r="U3869" i="2"/>
  <c r="W3869" i="2" s="1"/>
  <c r="Y3868" i="2"/>
  <c r="V3868" i="2"/>
  <c r="W3868" i="2" s="1"/>
  <c r="U3868" i="2"/>
  <c r="Y3867" i="2"/>
  <c r="V3867" i="2"/>
  <c r="U3867" i="2"/>
  <c r="W3867" i="2" s="1"/>
  <c r="Y3866" i="2"/>
  <c r="Z3866" i="2" s="1"/>
  <c r="W3866" i="2"/>
  <c r="V3866" i="2"/>
  <c r="U3866" i="2"/>
  <c r="Y3865" i="2"/>
  <c r="V3865" i="2"/>
  <c r="W3865" i="2" s="1"/>
  <c r="U3865" i="2"/>
  <c r="Y3864" i="2"/>
  <c r="W3864" i="2"/>
  <c r="Z3864" i="2" s="1"/>
  <c r="V3864" i="2"/>
  <c r="U3864" i="2"/>
  <c r="Y3863" i="2"/>
  <c r="V3863" i="2"/>
  <c r="W3863" i="2" s="1"/>
  <c r="U3863" i="2"/>
  <c r="Y3862" i="2"/>
  <c r="V3862" i="2"/>
  <c r="W3862" i="2" s="1"/>
  <c r="U3862" i="2"/>
  <c r="Y3861" i="2"/>
  <c r="V3861" i="2"/>
  <c r="U3861" i="2"/>
  <c r="W3861" i="2" s="1"/>
  <c r="Y3860" i="2"/>
  <c r="V3860" i="2"/>
  <c r="W3860" i="2" s="1"/>
  <c r="U3860" i="2"/>
  <c r="Y3859" i="2"/>
  <c r="V3859" i="2"/>
  <c r="U3859" i="2"/>
  <c r="W3859" i="2" s="1"/>
  <c r="Y3858" i="2"/>
  <c r="Z3858" i="2" s="1"/>
  <c r="W3858" i="2"/>
  <c r="AA3858" i="2" s="1"/>
  <c r="V3858" i="2"/>
  <c r="U3858" i="2"/>
  <c r="Y3857" i="2"/>
  <c r="V3857" i="2"/>
  <c r="W3857" i="2" s="1"/>
  <c r="U3857" i="2"/>
  <c r="Y3856" i="2"/>
  <c r="W3856" i="2"/>
  <c r="Z3856" i="2" s="1"/>
  <c r="V3856" i="2"/>
  <c r="U3856" i="2"/>
  <c r="Y3855" i="2"/>
  <c r="V3855" i="2"/>
  <c r="W3855" i="2" s="1"/>
  <c r="U3855" i="2"/>
  <c r="Y3854" i="2"/>
  <c r="V3854" i="2"/>
  <c r="W3854" i="2" s="1"/>
  <c r="U3854" i="2"/>
  <c r="Y3853" i="2"/>
  <c r="V3853" i="2"/>
  <c r="U3853" i="2"/>
  <c r="W3853" i="2" s="1"/>
  <c r="Y3852" i="2"/>
  <c r="V3852" i="2"/>
  <c r="W3852" i="2" s="1"/>
  <c r="U3852" i="2"/>
  <c r="Y3851" i="2"/>
  <c r="V3851" i="2"/>
  <c r="U3851" i="2"/>
  <c r="W3851" i="2" s="1"/>
  <c r="Y3850" i="2"/>
  <c r="Z3850" i="2" s="1"/>
  <c r="W3850" i="2"/>
  <c r="V3850" i="2"/>
  <c r="U3850" i="2"/>
  <c r="Y3849" i="2"/>
  <c r="V3849" i="2"/>
  <c r="W3849" i="2" s="1"/>
  <c r="U3849" i="2"/>
  <c r="Y3848" i="2"/>
  <c r="W3848" i="2"/>
  <c r="Z3848" i="2" s="1"/>
  <c r="V3848" i="2"/>
  <c r="U3848" i="2"/>
  <c r="Y3847" i="2"/>
  <c r="V3847" i="2"/>
  <c r="W3847" i="2" s="1"/>
  <c r="U3847" i="2"/>
  <c r="Y3846" i="2"/>
  <c r="V3846" i="2"/>
  <c r="W3846" i="2" s="1"/>
  <c r="U3846" i="2"/>
  <c r="Y3845" i="2"/>
  <c r="V3845" i="2"/>
  <c r="U3845" i="2"/>
  <c r="W3845" i="2" s="1"/>
  <c r="Y3844" i="2"/>
  <c r="V3844" i="2"/>
  <c r="W3844" i="2" s="1"/>
  <c r="U3844" i="2"/>
  <c r="Y3843" i="2"/>
  <c r="V3843" i="2"/>
  <c r="U3843" i="2"/>
  <c r="W3843" i="2" s="1"/>
  <c r="Y3842" i="2"/>
  <c r="Z3842" i="2" s="1"/>
  <c r="W3842" i="2"/>
  <c r="AA3842" i="2" s="1"/>
  <c r="V3842" i="2"/>
  <c r="U3842" i="2"/>
  <c r="Y3841" i="2"/>
  <c r="X3841" i="2"/>
  <c r="V3841" i="2"/>
  <c r="W3841" i="2" s="1"/>
  <c r="U3841" i="2"/>
  <c r="Y3840" i="2"/>
  <c r="W3840" i="2"/>
  <c r="V3840" i="2"/>
  <c r="U3840" i="2"/>
  <c r="Y3839" i="2"/>
  <c r="V3839" i="2"/>
  <c r="W3839" i="2" s="1"/>
  <c r="U3839" i="2"/>
  <c r="Y3838" i="2"/>
  <c r="V3838" i="2"/>
  <c r="U3838" i="2"/>
  <c r="Y3837" i="2"/>
  <c r="V3837" i="2"/>
  <c r="U3837" i="2"/>
  <c r="W3837" i="2" s="1"/>
  <c r="Y3836" i="2"/>
  <c r="V3836" i="2"/>
  <c r="W3836" i="2" s="1"/>
  <c r="U3836" i="2"/>
  <c r="Z3835" i="2"/>
  <c r="Y3835" i="2"/>
  <c r="V3835" i="2"/>
  <c r="U3835" i="2"/>
  <c r="W3835" i="2" s="1"/>
  <c r="Y3834" i="2"/>
  <c r="Z3834" i="2" s="1"/>
  <c r="W3834" i="2"/>
  <c r="V3834" i="2"/>
  <c r="U3834" i="2"/>
  <c r="Y3833" i="2"/>
  <c r="X3833" i="2"/>
  <c r="V3833" i="2"/>
  <c r="W3833" i="2" s="1"/>
  <c r="U3833" i="2"/>
  <c r="Y3832" i="2"/>
  <c r="W3832" i="2"/>
  <c r="V3832" i="2"/>
  <c r="U3832" i="2"/>
  <c r="Y3831" i="2"/>
  <c r="V3831" i="2"/>
  <c r="W3831" i="2" s="1"/>
  <c r="U3831" i="2"/>
  <c r="Y3830" i="2"/>
  <c r="V3830" i="2"/>
  <c r="W3830" i="2" s="1"/>
  <c r="U3830" i="2"/>
  <c r="Y3829" i="2"/>
  <c r="V3829" i="2"/>
  <c r="U3829" i="2"/>
  <c r="W3829" i="2" s="1"/>
  <c r="Y3828" i="2"/>
  <c r="V3828" i="2"/>
  <c r="W3828" i="2" s="1"/>
  <c r="U3828" i="2"/>
  <c r="Z3827" i="2"/>
  <c r="Y3827" i="2"/>
  <c r="V3827" i="2"/>
  <c r="U3827" i="2"/>
  <c r="W3827" i="2" s="1"/>
  <c r="Y3826" i="2"/>
  <c r="Z3826" i="2" s="1"/>
  <c r="W3826" i="2"/>
  <c r="V3826" i="2"/>
  <c r="U3826" i="2"/>
  <c r="Y3825" i="2"/>
  <c r="V3825" i="2"/>
  <c r="W3825" i="2" s="1"/>
  <c r="U3825" i="2"/>
  <c r="Y3824" i="2"/>
  <c r="W3824" i="2"/>
  <c r="V3824" i="2"/>
  <c r="U3824" i="2"/>
  <c r="Y3823" i="2"/>
  <c r="V3823" i="2"/>
  <c r="W3823" i="2" s="1"/>
  <c r="U3823" i="2"/>
  <c r="Y3822" i="2"/>
  <c r="V3822" i="2"/>
  <c r="W3822" i="2" s="1"/>
  <c r="U3822" i="2"/>
  <c r="Y3821" i="2"/>
  <c r="V3821" i="2"/>
  <c r="U3821" i="2"/>
  <c r="W3821" i="2" s="1"/>
  <c r="Y3820" i="2"/>
  <c r="V3820" i="2"/>
  <c r="W3820" i="2" s="1"/>
  <c r="U3820" i="2"/>
  <c r="Z3819" i="2"/>
  <c r="AA3819" i="2" s="1"/>
  <c r="Y3819" i="2"/>
  <c r="V3819" i="2"/>
  <c r="U3819" i="2"/>
  <c r="W3819" i="2" s="1"/>
  <c r="X3819" i="2" s="1"/>
  <c r="Y3818" i="2"/>
  <c r="Z3818" i="2" s="1"/>
  <c r="W3818" i="2"/>
  <c r="V3818" i="2"/>
  <c r="U3818" i="2"/>
  <c r="Y3817" i="2"/>
  <c r="X3817" i="2"/>
  <c r="V3817" i="2"/>
  <c r="W3817" i="2" s="1"/>
  <c r="U3817" i="2"/>
  <c r="Y3816" i="2"/>
  <c r="X3816" i="2"/>
  <c r="W3816" i="2"/>
  <c r="V3816" i="2"/>
  <c r="U3816" i="2"/>
  <c r="Y3815" i="2"/>
  <c r="V3815" i="2"/>
  <c r="W3815" i="2" s="1"/>
  <c r="U3815" i="2"/>
  <c r="Y3814" i="2"/>
  <c r="V3814" i="2"/>
  <c r="U3814" i="2"/>
  <c r="Y3813" i="2"/>
  <c r="V3813" i="2"/>
  <c r="U3813" i="2"/>
  <c r="W3813" i="2" s="1"/>
  <c r="Y3812" i="2"/>
  <c r="V3812" i="2"/>
  <c r="W3812" i="2" s="1"/>
  <c r="U3812" i="2"/>
  <c r="Z3811" i="2"/>
  <c r="Y3811" i="2"/>
  <c r="V3811" i="2"/>
  <c r="U3811" i="2"/>
  <c r="W3811" i="2" s="1"/>
  <c r="X3811" i="2" s="1"/>
  <c r="Y3810" i="2"/>
  <c r="Z3810" i="2" s="1"/>
  <c r="W3810" i="2"/>
  <c r="V3810" i="2"/>
  <c r="U3810" i="2"/>
  <c r="Y3809" i="2"/>
  <c r="V3809" i="2"/>
  <c r="W3809" i="2" s="1"/>
  <c r="U3809" i="2"/>
  <c r="Y3808" i="2"/>
  <c r="W3808" i="2"/>
  <c r="X3808" i="2" s="1"/>
  <c r="V3808" i="2"/>
  <c r="U3808" i="2"/>
  <c r="Y3807" i="2"/>
  <c r="V3807" i="2"/>
  <c r="W3807" i="2" s="1"/>
  <c r="U3807" i="2"/>
  <c r="Y3806" i="2"/>
  <c r="V3806" i="2"/>
  <c r="U3806" i="2"/>
  <c r="Y3805" i="2"/>
  <c r="V3805" i="2"/>
  <c r="U3805" i="2"/>
  <c r="W3805" i="2" s="1"/>
  <c r="Y3804" i="2"/>
  <c r="V3804" i="2"/>
  <c r="W3804" i="2" s="1"/>
  <c r="U3804" i="2"/>
  <c r="Y3803" i="2"/>
  <c r="V3803" i="2"/>
  <c r="U3803" i="2"/>
  <c r="Y3802" i="2"/>
  <c r="Z3802" i="2" s="1"/>
  <c r="W3802" i="2"/>
  <c r="V3802" i="2"/>
  <c r="U3802" i="2"/>
  <c r="Y3801" i="2"/>
  <c r="X3801" i="2"/>
  <c r="V3801" i="2"/>
  <c r="W3801" i="2" s="1"/>
  <c r="U3801" i="2"/>
  <c r="Y3800" i="2"/>
  <c r="V3800" i="2"/>
  <c r="U3800" i="2"/>
  <c r="W3800" i="2" s="1"/>
  <c r="Y3799" i="2"/>
  <c r="V3799" i="2"/>
  <c r="W3799" i="2" s="1"/>
  <c r="U3799" i="2"/>
  <c r="Y3798" i="2"/>
  <c r="V3798" i="2"/>
  <c r="W3798" i="2" s="1"/>
  <c r="Z3798" i="2" s="1"/>
  <c r="U3798" i="2"/>
  <c r="Y3797" i="2"/>
  <c r="W3797" i="2"/>
  <c r="V3797" i="2"/>
  <c r="U3797" i="2"/>
  <c r="Y3796" i="2"/>
  <c r="V3796" i="2"/>
  <c r="W3796" i="2" s="1"/>
  <c r="U3796" i="2"/>
  <c r="Y3795" i="2"/>
  <c r="W3795" i="2"/>
  <c r="Z3795" i="2" s="1"/>
  <c r="AA3795" i="2" s="1"/>
  <c r="V3795" i="2"/>
  <c r="U3795" i="2"/>
  <c r="Y3794" i="2"/>
  <c r="V3794" i="2"/>
  <c r="W3794" i="2" s="1"/>
  <c r="U3794" i="2"/>
  <c r="Y3793" i="2"/>
  <c r="V3793" i="2"/>
  <c r="W3793" i="2" s="1"/>
  <c r="U3793" i="2"/>
  <c r="Y3792" i="2"/>
  <c r="X3792" i="2"/>
  <c r="W3792" i="2"/>
  <c r="Z3792" i="2" s="1"/>
  <c r="AA3792" i="2" s="1"/>
  <c r="V3792" i="2"/>
  <c r="U3792" i="2"/>
  <c r="Y3791" i="2"/>
  <c r="W3791" i="2"/>
  <c r="X3791" i="2" s="1"/>
  <c r="V3791" i="2"/>
  <c r="U3791" i="2"/>
  <c r="Y3790" i="2"/>
  <c r="V3790" i="2"/>
  <c r="W3790" i="2" s="1"/>
  <c r="U3790" i="2"/>
  <c r="Y3789" i="2"/>
  <c r="V3789" i="2"/>
  <c r="W3789" i="2" s="1"/>
  <c r="U3789" i="2"/>
  <c r="Y3788" i="2"/>
  <c r="W3788" i="2"/>
  <c r="V3788" i="2"/>
  <c r="U3788" i="2"/>
  <c r="Y3787" i="2"/>
  <c r="V3787" i="2"/>
  <c r="W3787" i="2" s="1"/>
  <c r="U3787" i="2"/>
  <c r="Y3786" i="2"/>
  <c r="V3786" i="2"/>
  <c r="W3786" i="2" s="1"/>
  <c r="U3786" i="2"/>
  <c r="Y3785" i="2"/>
  <c r="V3785" i="2"/>
  <c r="W3785" i="2" s="1"/>
  <c r="U3785" i="2"/>
  <c r="Y3784" i="2"/>
  <c r="X3784" i="2"/>
  <c r="W3784" i="2"/>
  <c r="Z3784" i="2" s="1"/>
  <c r="AA3784" i="2" s="1"/>
  <c r="V3784" i="2"/>
  <c r="U3784" i="2"/>
  <c r="Y3783" i="2"/>
  <c r="W3783" i="2"/>
  <c r="X3783" i="2" s="1"/>
  <c r="V3783" i="2"/>
  <c r="U3783" i="2"/>
  <c r="Y3782" i="2"/>
  <c r="V3782" i="2"/>
  <c r="W3782" i="2" s="1"/>
  <c r="U3782" i="2"/>
  <c r="Y3781" i="2"/>
  <c r="V3781" i="2"/>
  <c r="W3781" i="2" s="1"/>
  <c r="U3781" i="2"/>
  <c r="Y3780" i="2"/>
  <c r="W3780" i="2"/>
  <c r="V3780" i="2"/>
  <c r="U3780" i="2"/>
  <c r="Y3779" i="2"/>
  <c r="V3779" i="2"/>
  <c r="W3779" i="2" s="1"/>
  <c r="U3779" i="2"/>
  <c r="Y3778" i="2"/>
  <c r="V3778" i="2"/>
  <c r="W3778" i="2" s="1"/>
  <c r="U3778" i="2"/>
  <c r="Y3777" i="2"/>
  <c r="V3777" i="2"/>
  <c r="W3777" i="2" s="1"/>
  <c r="U3777" i="2"/>
  <c r="Y3776" i="2"/>
  <c r="X3776" i="2"/>
  <c r="W3776" i="2"/>
  <c r="Z3776" i="2" s="1"/>
  <c r="AA3776" i="2" s="1"/>
  <c r="V3776" i="2"/>
  <c r="U3776" i="2"/>
  <c r="Y3775" i="2"/>
  <c r="W3775" i="2"/>
  <c r="X3775" i="2" s="1"/>
  <c r="V3775" i="2"/>
  <c r="U3775" i="2"/>
  <c r="Y3774" i="2"/>
  <c r="V3774" i="2"/>
  <c r="W3774" i="2" s="1"/>
  <c r="U3774" i="2"/>
  <c r="Y3773" i="2"/>
  <c r="V3773" i="2"/>
  <c r="W3773" i="2" s="1"/>
  <c r="U3773" i="2"/>
  <c r="Y3772" i="2"/>
  <c r="W3772" i="2"/>
  <c r="V3772" i="2"/>
  <c r="U3772" i="2"/>
  <c r="Y3771" i="2"/>
  <c r="V3771" i="2"/>
  <c r="W3771" i="2" s="1"/>
  <c r="U3771" i="2"/>
  <c r="Y3770" i="2"/>
  <c r="V3770" i="2"/>
  <c r="W3770" i="2" s="1"/>
  <c r="U3770" i="2"/>
  <c r="Y3769" i="2"/>
  <c r="V3769" i="2"/>
  <c r="W3769" i="2" s="1"/>
  <c r="U3769" i="2"/>
  <c r="Y3768" i="2"/>
  <c r="X3768" i="2"/>
  <c r="W3768" i="2"/>
  <c r="Z3768" i="2" s="1"/>
  <c r="AA3768" i="2" s="1"/>
  <c r="V3768" i="2"/>
  <c r="U3768" i="2"/>
  <c r="Y3767" i="2"/>
  <c r="W3767" i="2"/>
  <c r="X3767" i="2" s="1"/>
  <c r="V3767" i="2"/>
  <c r="U3767" i="2"/>
  <c r="Y3766" i="2"/>
  <c r="V3766" i="2"/>
  <c r="W3766" i="2" s="1"/>
  <c r="U3766" i="2"/>
  <c r="Y3765" i="2"/>
  <c r="V3765" i="2"/>
  <c r="W3765" i="2" s="1"/>
  <c r="U3765" i="2"/>
  <c r="Y3764" i="2"/>
  <c r="W3764" i="2"/>
  <c r="V3764" i="2"/>
  <c r="U3764" i="2"/>
  <c r="Y3763" i="2"/>
  <c r="V3763" i="2"/>
  <c r="W3763" i="2" s="1"/>
  <c r="U3763" i="2"/>
  <c r="Y3762" i="2"/>
  <c r="V3762" i="2"/>
  <c r="W3762" i="2" s="1"/>
  <c r="U3762" i="2"/>
  <c r="Y3761" i="2"/>
  <c r="V3761" i="2"/>
  <c r="W3761" i="2" s="1"/>
  <c r="U3761" i="2"/>
  <c r="Y3760" i="2"/>
  <c r="X3760" i="2"/>
  <c r="W3760" i="2"/>
  <c r="Z3760" i="2" s="1"/>
  <c r="AA3760" i="2" s="1"/>
  <c r="V3760" i="2"/>
  <c r="U3760" i="2"/>
  <c r="Y3759" i="2"/>
  <c r="W3759" i="2"/>
  <c r="X3759" i="2" s="1"/>
  <c r="V3759" i="2"/>
  <c r="U3759" i="2"/>
  <c r="Y3758" i="2"/>
  <c r="V3758" i="2"/>
  <c r="W3758" i="2" s="1"/>
  <c r="U3758" i="2"/>
  <c r="Y3757" i="2"/>
  <c r="V3757" i="2"/>
  <c r="W3757" i="2" s="1"/>
  <c r="U3757" i="2"/>
  <c r="Y3756" i="2"/>
  <c r="W3756" i="2"/>
  <c r="V3756" i="2"/>
  <c r="U3756" i="2"/>
  <c r="Y3755" i="2"/>
  <c r="V3755" i="2"/>
  <c r="W3755" i="2" s="1"/>
  <c r="U3755" i="2"/>
  <c r="Y3754" i="2"/>
  <c r="V3754" i="2"/>
  <c r="W3754" i="2" s="1"/>
  <c r="U3754" i="2"/>
  <c r="Y3753" i="2"/>
  <c r="V3753" i="2"/>
  <c r="W3753" i="2" s="1"/>
  <c r="U3753" i="2"/>
  <c r="Y3752" i="2"/>
  <c r="X3752" i="2"/>
  <c r="W3752" i="2"/>
  <c r="Z3752" i="2" s="1"/>
  <c r="AA3752" i="2" s="1"/>
  <c r="V3752" i="2"/>
  <c r="U3752" i="2"/>
  <c r="Y3751" i="2"/>
  <c r="W3751" i="2"/>
  <c r="X3751" i="2" s="1"/>
  <c r="V3751" i="2"/>
  <c r="U3751" i="2"/>
  <c r="Y3750" i="2"/>
  <c r="V3750" i="2"/>
  <c r="W3750" i="2" s="1"/>
  <c r="U3750" i="2"/>
  <c r="Y3749" i="2"/>
  <c r="V3749" i="2"/>
  <c r="W3749" i="2" s="1"/>
  <c r="U3749" i="2"/>
  <c r="Y3748" i="2"/>
  <c r="W3748" i="2"/>
  <c r="V3748" i="2"/>
  <c r="U3748" i="2"/>
  <c r="Y3747" i="2"/>
  <c r="V3747" i="2"/>
  <c r="W3747" i="2" s="1"/>
  <c r="U3747" i="2"/>
  <c r="Y3746" i="2"/>
  <c r="V3746" i="2"/>
  <c r="W3746" i="2" s="1"/>
  <c r="U3746" i="2"/>
  <c r="Y3745" i="2"/>
  <c r="V3745" i="2"/>
  <c r="W3745" i="2" s="1"/>
  <c r="U3745" i="2"/>
  <c r="Y3744" i="2"/>
  <c r="X3744" i="2"/>
  <c r="W3744" i="2"/>
  <c r="Z3744" i="2" s="1"/>
  <c r="AA3744" i="2" s="1"/>
  <c r="V3744" i="2"/>
  <c r="U3744" i="2"/>
  <c r="Y3743" i="2"/>
  <c r="W3743" i="2"/>
  <c r="X3743" i="2" s="1"/>
  <c r="V3743" i="2"/>
  <c r="U3743" i="2"/>
  <c r="Y3742" i="2"/>
  <c r="V3742" i="2"/>
  <c r="W3742" i="2" s="1"/>
  <c r="U3742" i="2"/>
  <c r="Y3741" i="2"/>
  <c r="V3741" i="2"/>
  <c r="W3741" i="2" s="1"/>
  <c r="U3741" i="2"/>
  <c r="Y3740" i="2"/>
  <c r="W3740" i="2"/>
  <c r="V3740" i="2"/>
  <c r="U3740" i="2"/>
  <c r="Y3739" i="2"/>
  <c r="V3739" i="2"/>
  <c r="W3739" i="2" s="1"/>
  <c r="U3739" i="2"/>
  <c r="Y3738" i="2"/>
  <c r="V3738" i="2"/>
  <c r="W3738" i="2" s="1"/>
  <c r="U3738" i="2"/>
  <c r="Y3737" i="2"/>
  <c r="V3737" i="2"/>
  <c r="W3737" i="2" s="1"/>
  <c r="U3737" i="2"/>
  <c r="Y3736" i="2"/>
  <c r="X3736" i="2"/>
  <c r="W3736" i="2"/>
  <c r="Z3736" i="2" s="1"/>
  <c r="AA3736" i="2" s="1"/>
  <c r="V3736" i="2"/>
  <c r="U3736" i="2"/>
  <c r="Y3735" i="2"/>
  <c r="W3735" i="2"/>
  <c r="X3735" i="2" s="1"/>
  <c r="V3735" i="2"/>
  <c r="U3735" i="2"/>
  <c r="Y3734" i="2"/>
  <c r="V3734" i="2"/>
  <c r="W3734" i="2" s="1"/>
  <c r="U3734" i="2"/>
  <c r="Y3733" i="2"/>
  <c r="V3733" i="2"/>
  <c r="W3733" i="2" s="1"/>
  <c r="U3733" i="2"/>
  <c r="Y3732" i="2"/>
  <c r="W3732" i="2"/>
  <c r="V3732" i="2"/>
  <c r="U3732" i="2"/>
  <c r="Y3731" i="2"/>
  <c r="V3731" i="2"/>
  <c r="W3731" i="2" s="1"/>
  <c r="U3731" i="2"/>
  <c r="Y3730" i="2"/>
  <c r="V3730" i="2"/>
  <c r="W3730" i="2" s="1"/>
  <c r="U3730" i="2"/>
  <c r="Y3729" i="2"/>
  <c r="V3729" i="2"/>
  <c r="W3729" i="2" s="1"/>
  <c r="U3729" i="2"/>
  <c r="Y3728" i="2"/>
  <c r="X3728" i="2"/>
  <c r="W3728" i="2"/>
  <c r="Z3728" i="2" s="1"/>
  <c r="AA3728" i="2" s="1"/>
  <c r="V3728" i="2"/>
  <c r="U3728" i="2"/>
  <c r="Y3727" i="2"/>
  <c r="W3727" i="2"/>
  <c r="X3727" i="2" s="1"/>
  <c r="V3727" i="2"/>
  <c r="U3727" i="2"/>
  <c r="Y3726" i="2"/>
  <c r="V3726" i="2"/>
  <c r="W3726" i="2" s="1"/>
  <c r="U3726" i="2"/>
  <c r="Y3725" i="2"/>
  <c r="V3725" i="2"/>
  <c r="W3725" i="2" s="1"/>
  <c r="U3725" i="2"/>
  <c r="Y3724" i="2"/>
  <c r="W3724" i="2"/>
  <c r="V3724" i="2"/>
  <c r="U3724" i="2"/>
  <c r="Y3723" i="2"/>
  <c r="V3723" i="2"/>
  <c r="W3723" i="2" s="1"/>
  <c r="U3723" i="2"/>
  <c r="Y3722" i="2"/>
  <c r="V3722" i="2"/>
  <c r="W3722" i="2" s="1"/>
  <c r="U3722" i="2"/>
  <c r="Y3721" i="2"/>
  <c r="V3721" i="2"/>
  <c r="W3721" i="2" s="1"/>
  <c r="U3721" i="2"/>
  <c r="Y3720" i="2"/>
  <c r="X3720" i="2"/>
  <c r="W3720" i="2"/>
  <c r="Z3720" i="2" s="1"/>
  <c r="AA3720" i="2" s="1"/>
  <c r="V3720" i="2"/>
  <c r="U3720" i="2"/>
  <c r="Y3719" i="2"/>
  <c r="W3719" i="2"/>
  <c r="X3719" i="2" s="1"/>
  <c r="V3719" i="2"/>
  <c r="U3719" i="2"/>
  <c r="Y3718" i="2"/>
  <c r="V3718" i="2"/>
  <c r="W3718" i="2" s="1"/>
  <c r="U3718" i="2"/>
  <c r="Y3717" i="2"/>
  <c r="V3717" i="2"/>
  <c r="W3717" i="2" s="1"/>
  <c r="U3717" i="2"/>
  <c r="Y3716" i="2"/>
  <c r="W3716" i="2"/>
  <c r="V3716" i="2"/>
  <c r="U3716" i="2"/>
  <c r="Y3715" i="2"/>
  <c r="V3715" i="2"/>
  <c r="W3715" i="2" s="1"/>
  <c r="U3715" i="2"/>
  <c r="Y3714" i="2"/>
  <c r="V3714" i="2"/>
  <c r="W3714" i="2" s="1"/>
  <c r="U3714" i="2"/>
  <c r="Y3713" i="2"/>
  <c r="V3713" i="2"/>
  <c r="W3713" i="2" s="1"/>
  <c r="U3713" i="2"/>
  <c r="Y3712" i="2"/>
  <c r="X3712" i="2"/>
  <c r="W3712" i="2"/>
  <c r="Z3712" i="2" s="1"/>
  <c r="AA3712" i="2" s="1"/>
  <c r="V3712" i="2"/>
  <c r="U3712" i="2"/>
  <c r="Y3711" i="2"/>
  <c r="W3711" i="2"/>
  <c r="X3711" i="2" s="1"/>
  <c r="V3711" i="2"/>
  <c r="U3711" i="2"/>
  <c r="Y3710" i="2"/>
  <c r="V3710" i="2"/>
  <c r="W3710" i="2" s="1"/>
  <c r="U3710" i="2"/>
  <c r="Y3709" i="2"/>
  <c r="V3709" i="2"/>
  <c r="W3709" i="2" s="1"/>
  <c r="U3709" i="2"/>
  <c r="Y3708" i="2"/>
  <c r="W3708" i="2"/>
  <c r="V3708" i="2"/>
  <c r="U3708" i="2"/>
  <c r="Y3707" i="2"/>
  <c r="V3707" i="2"/>
  <c r="W3707" i="2" s="1"/>
  <c r="U3707" i="2"/>
  <c r="Y3706" i="2"/>
  <c r="V3706" i="2"/>
  <c r="W3706" i="2" s="1"/>
  <c r="U3706" i="2"/>
  <c r="Y3705" i="2"/>
  <c r="V3705" i="2"/>
  <c r="W3705" i="2" s="1"/>
  <c r="U3705" i="2"/>
  <c r="Y3704" i="2"/>
  <c r="X3704" i="2"/>
  <c r="W3704" i="2"/>
  <c r="Z3704" i="2" s="1"/>
  <c r="AA3704" i="2" s="1"/>
  <c r="V3704" i="2"/>
  <c r="U3704" i="2"/>
  <c r="Y3703" i="2"/>
  <c r="W3703" i="2"/>
  <c r="X3703" i="2" s="1"/>
  <c r="V3703" i="2"/>
  <c r="U3703" i="2"/>
  <c r="Y3702" i="2"/>
  <c r="V3702" i="2"/>
  <c r="W3702" i="2" s="1"/>
  <c r="U3702" i="2"/>
  <c r="Y3701" i="2"/>
  <c r="V3701" i="2"/>
  <c r="W3701" i="2" s="1"/>
  <c r="U3701" i="2"/>
  <c r="Y3700" i="2"/>
  <c r="W3700" i="2"/>
  <c r="V3700" i="2"/>
  <c r="U3700" i="2"/>
  <c r="Y3699" i="2"/>
  <c r="V3699" i="2"/>
  <c r="W3699" i="2" s="1"/>
  <c r="U3699" i="2"/>
  <c r="Y3698" i="2"/>
  <c r="V3698" i="2"/>
  <c r="W3698" i="2" s="1"/>
  <c r="U3698" i="2"/>
  <c r="Y3697" i="2"/>
  <c r="V3697" i="2"/>
  <c r="W3697" i="2" s="1"/>
  <c r="U3697" i="2"/>
  <c r="Y3696" i="2"/>
  <c r="X3696" i="2"/>
  <c r="W3696" i="2"/>
  <c r="Z3696" i="2" s="1"/>
  <c r="AA3696" i="2" s="1"/>
  <c r="V3696" i="2"/>
  <c r="U3696" i="2"/>
  <c r="Y3695" i="2"/>
  <c r="W3695" i="2"/>
  <c r="X3695" i="2" s="1"/>
  <c r="V3695" i="2"/>
  <c r="U3695" i="2"/>
  <c r="Y3694" i="2"/>
  <c r="V3694" i="2"/>
  <c r="W3694" i="2" s="1"/>
  <c r="U3694" i="2"/>
  <c r="Y3693" i="2"/>
  <c r="V3693" i="2"/>
  <c r="W3693" i="2" s="1"/>
  <c r="U3693" i="2"/>
  <c r="Y3692" i="2"/>
  <c r="W3692" i="2"/>
  <c r="V3692" i="2"/>
  <c r="U3692" i="2"/>
  <c r="Y3691" i="2"/>
  <c r="V3691" i="2"/>
  <c r="W3691" i="2" s="1"/>
  <c r="U3691" i="2"/>
  <c r="Y3690" i="2"/>
  <c r="V3690" i="2"/>
  <c r="W3690" i="2" s="1"/>
  <c r="U3690" i="2"/>
  <c r="Y3689" i="2"/>
  <c r="V3689" i="2"/>
  <c r="W3689" i="2" s="1"/>
  <c r="U3689" i="2"/>
  <c r="Y3688" i="2"/>
  <c r="X3688" i="2"/>
  <c r="W3688" i="2"/>
  <c r="Z3688" i="2" s="1"/>
  <c r="AA3688" i="2" s="1"/>
  <c r="V3688" i="2"/>
  <c r="U3688" i="2"/>
  <c r="Y3687" i="2"/>
  <c r="W3687" i="2"/>
  <c r="X3687" i="2" s="1"/>
  <c r="V3687" i="2"/>
  <c r="U3687" i="2"/>
  <c r="Y3686" i="2"/>
  <c r="V3686" i="2"/>
  <c r="W3686" i="2" s="1"/>
  <c r="U3686" i="2"/>
  <c r="Y3685" i="2"/>
  <c r="V3685" i="2"/>
  <c r="W3685" i="2" s="1"/>
  <c r="U3685" i="2"/>
  <c r="Y3684" i="2"/>
  <c r="W3684" i="2"/>
  <c r="V3684" i="2"/>
  <c r="U3684" i="2"/>
  <c r="Y3683" i="2"/>
  <c r="V3683" i="2"/>
  <c r="W3683" i="2" s="1"/>
  <c r="U3683" i="2"/>
  <c r="Y3682" i="2"/>
  <c r="V3682" i="2"/>
  <c r="W3682" i="2" s="1"/>
  <c r="U3682" i="2"/>
  <c r="Y3681" i="2"/>
  <c r="V3681" i="2"/>
  <c r="W3681" i="2" s="1"/>
  <c r="U3681" i="2"/>
  <c r="Y3680" i="2"/>
  <c r="X3680" i="2"/>
  <c r="W3680" i="2"/>
  <c r="Z3680" i="2" s="1"/>
  <c r="AA3680" i="2" s="1"/>
  <c r="V3680" i="2"/>
  <c r="U3680" i="2"/>
  <c r="Y3679" i="2"/>
  <c r="W3679" i="2"/>
  <c r="X3679" i="2" s="1"/>
  <c r="V3679" i="2"/>
  <c r="U3679" i="2"/>
  <c r="Y3678" i="2"/>
  <c r="V3678" i="2"/>
  <c r="W3678" i="2" s="1"/>
  <c r="U3678" i="2"/>
  <c r="Y3677" i="2"/>
  <c r="V3677" i="2"/>
  <c r="W3677" i="2" s="1"/>
  <c r="U3677" i="2"/>
  <c r="Y3676" i="2"/>
  <c r="W3676" i="2"/>
  <c r="V3676" i="2"/>
  <c r="U3676" i="2"/>
  <c r="Y3675" i="2"/>
  <c r="V3675" i="2"/>
  <c r="W3675" i="2" s="1"/>
  <c r="U3675" i="2"/>
  <c r="Y3674" i="2"/>
  <c r="V3674" i="2"/>
  <c r="W3674" i="2" s="1"/>
  <c r="U3674" i="2"/>
  <c r="Y3673" i="2"/>
  <c r="V3673" i="2"/>
  <c r="W3673" i="2" s="1"/>
  <c r="U3673" i="2"/>
  <c r="Y3672" i="2"/>
  <c r="X3672" i="2"/>
  <c r="W3672" i="2"/>
  <c r="Z3672" i="2" s="1"/>
  <c r="AA3672" i="2" s="1"/>
  <c r="V3672" i="2"/>
  <c r="U3672" i="2"/>
  <c r="Y3671" i="2"/>
  <c r="W3671" i="2"/>
  <c r="X3671" i="2" s="1"/>
  <c r="V3671" i="2"/>
  <c r="U3671" i="2"/>
  <c r="Y3670" i="2"/>
  <c r="V3670" i="2"/>
  <c r="W3670" i="2" s="1"/>
  <c r="U3670" i="2"/>
  <c r="Y3669" i="2"/>
  <c r="V3669" i="2"/>
  <c r="W3669" i="2" s="1"/>
  <c r="U3669" i="2"/>
  <c r="Y3668" i="2"/>
  <c r="W3668" i="2"/>
  <c r="V3668" i="2"/>
  <c r="U3668" i="2"/>
  <c r="Y3667" i="2"/>
  <c r="V3667" i="2"/>
  <c r="W3667" i="2" s="1"/>
  <c r="U3667" i="2"/>
  <c r="Y3666" i="2"/>
  <c r="V3666" i="2"/>
  <c r="W3666" i="2" s="1"/>
  <c r="U3666" i="2"/>
  <c r="Y3665" i="2"/>
  <c r="V3665" i="2"/>
  <c r="W3665" i="2" s="1"/>
  <c r="U3665" i="2"/>
  <c r="Y3664" i="2"/>
  <c r="X3664" i="2"/>
  <c r="W3664" i="2"/>
  <c r="Z3664" i="2" s="1"/>
  <c r="AA3664" i="2" s="1"/>
  <c r="V3664" i="2"/>
  <c r="U3664" i="2"/>
  <c r="Y3663" i="2"/>
  <c r="W3663" i="2"/>
  <c r="X3663" i="2" s="1"/>
  <c r="V3663" i="2"/>
  <c r="U3663" i="2"/>
  <c r="Y3662" i="2"/>
  <c r="V3662" i="2"/>
  <c r="W3662" i="2" s="1"/>
  <c r="U3662" i="2"/>
  <c r="Y3661" i="2"/>
  <c r="V3661" i="2"/>
  <c r="W3661" i="2" s="1"/>
  <c r="U3661" i="2"/>
  <c r="Y3660" i="2"/>
  <c r="W3660" i="2"/>
  <c r="V3660" i="2"/>
  <c r="U3660" i="2"/>
  <c r="Y3659" i="2"/>
  <c r="V3659" i="2"/>
  <c r="W3659" i="2" s="1"/>
  <c r="U3659" i="2"/>
  <c r="Y3658" i="2"/>
  <c r="V3658" i="2"/>
  <c r="W3658" i="2" s="1"/>
  <c r="U3658" i="2"/>
  <c r="Y3657" i="2"/>
  <c r="V3657" i="2"/>
  <c r="W3657" i="2" s="1"/>
  <c r="U3657" i="2"/>
  <c r="Y3656" i="2"/>
  <c r="X3656" i="2"/>
  <c r="W3656" i="2"/>
  <c r="Z3656" i="2" s="1"/>
  <c r="AA3656" i="2" s="1"/>
  <c r="V3656" i="2"/>
  <c r="U3656" i="2"/>
  <c r="Y3655" i="2"/>
  <c r="W3655" i="2"/>
  <c r="X3655" i="2" s="1"/>
  <c r="V3655" i="2"/>
  <c r="U3655" i="2"/>
  <c r="Y3654" i="2"/>
  <c r="V3654" i="2"/>
  <c r="W3654" i="2" s="1"/>
  <c r="U3654" i="2"/>
  <c r="Y3653" i="2"/>
  <c r="V3653" i="2"/>
  <c r="W3653" i="2" s="1"/>
  <c r="U3653" i="2"/>
  <c r="Y3652" i="2"/>
  <c r="W3652" i="2"/>
  <c r="V3652" i="2"/>
  <c r="U3652" i="2"/>
  <c r="Y3651" i="2"/>
  <c r="V3651" i="2"/>
  <c r="W3651" i="2" s="1"/>
  <c r="U3651" i="2"/>
  <c r="Y3650" i="2"/>
  <c r="V3650" i="2"/>
  <c r="W3650" i="2" s="1"/>
  <c r="U3650" i="2"/>
  <c r="Y3649" i="2"/>
  <c r="V3649" i="2"/>
  <c r="W3649" i="2" s="1"/>
  <c r="U3649" i="2"/>
  <c r="Y3648" i="2"/>
  <c r="X3648" i="2"/>
  <c r="W3648" i="2"/>
  <c r="Z3648" i="2" s="1"/>
  <c r="AA3648" i="2" s="1"/>
  <c r="V3648" i="2"/>
  <c r="U3648" i="2"/>
  <c r="Y3647" i="2"/>
  <c r="W3647" i="2"/>
  <c r="X3647" i="2" s="1"/>
  <c r="V3647" i="2"/>
  <c r="U3647" i="2"/>
  <c r="Y3646" i="2"/>
  <c r="V3646" i="2"/>
  <c r="W3646" i="2" s="1"/>
  <c r="U3646" i="2"/>
  <c r="Y3645" i="2"/>
  <c r="V3645" i="2"/>
  <c r="W3645" i="2" s="1"/>
  <c r="U3645" i="2"/>
  <c r="Y3644" i="2"/>
  <c r="W3644" i="2"/>
  <c r="V3644" i="2"/>
  <c r="U3644" i="2"/>
  <c r="Y3643" i="2"/>
  <c r="V3643" i="2"/>
  <c r="W3643" i="2" s="1"/>
  <c r="U3643" i="2"/>
  <c r="Y3642" i="2"/>
  <c r="V3642" i="2"/>
  <c r="W3642" i="2" s="1"/>
  <c r="U3642" i="2"/>
  <c r="Y3641" i="2"/>
  <c r="V3641" i="2"/>
  <c r="W3641" i="2" s="1"/>
  <c r="U3641" i="2"/>
  <c r="Y3640" i="2"/>
  <c r="X3640" i="2"/>
  <c r="W3640" i="2"/>
  <c r="Z3640" i="2" s="1"/>
  <c r="AA3640" i="2" s="1"/>
  <c r="V3640" i="2"/>
  <c r="U3640" i="2"/>
  <c r="Y3639" i="2"/>
  <c r="W3639" i="2"/>
  <c r="X3639" i="2" s="1"/>
  <c r="V3639" i="2"/>
  <c r="U3639" i="2"/>
  <c r="Y3638" i="2"/>
  <c r="V3638" i="2"/>
  <c r="W3638" i="2" s="1"/>
  <c r="U3638" i="2"/>
  <c r="Y3637" i="2"/>
  <c r="V3637" i="2"/>
  <c r="W3637" i="2" s="1"/>
  <c r="U3637" i="2"/>
  <c r="Y3636" i="2"/>
  <c r="W3636" i="2"/>
  <c r="V3636" i="2"/>
  <c r="U3636" i="2"/>
  <c r="Y3635" i="2"/>
  <c r="V3635" i="2"/>
  <c r="W3635" i="2" s="1"/>
  <c r="U3635" i="2"/>
  <c r="Y3634" i="2"/>
  <c r="V3634" i="2"/>
  <c r="W3634" i="2" s="1"/>
  <c r="U3634" i="2"/>
  <c r="Y3633" i="2"/>
  <c r="V3633" i="2"/>
  <c r="W3633" i="2" s="1"/>
  <c r="U3633" i="2"/>
  <c r="Y3632" i="2"/>
  <c r="X3632" i="2"/>
  <c r="W3632" i="2"/>
  <c r="Z3632" i="2" s="1"/>
  <c r="AA3632" i="2" s="1"/>
  <c r="V3632" i="2"/>
  <c r="U3632" i="2"/>
  <c r="Y3631" i="2"/>
  <c r="W3631" i="2"/>
  <c r="X3631" i="2" s="1"/>
  <c r="V3631" i="2"/>
  <c r="U3631" i="2"/>
  <c r="Y3630" i="2"/>
  <c r="V3630" i="2"/>
  <c r="W3630" i="2" s="1"/>
  <c r="U3630" i="2"/>
  <c r="Y3629" i="2"/>
  <c r="V3629" i="2"/>
  <c r="W3629" i="2" s="1"/>
  <c r="U3629" i="2"/>
  <c r="Y3628" i="2"/>
  <c r="W3628" i="2"/>
  <c r="V3628" i="2"/>
  <c r="U3628" i="2"/>
  <c r="Y3627" i="2"/>
  <c r="V3627" i="2"/>
  <c r="W3627" i="2" s="1"/>
  <c r="U3627" i="2"/>
  <c r="Y3626" i="2"/>
  <c r="V3626" i="2"/>
  <c r="W3626" i="2" s="1"/>
  <c r="U3626" i="2"/>
  <c r="Y3625" i="2"/>
  <c r="V3625" i="2"/>
  <c r="W3625" i="2" s="1"/>
  <c r="U3625" i="2"/>
  <c r="Y3624" i="2"/>
  <c r="X3624" i="2"/>
  <c r="W3624" i="2"/>
  <c r="Z3624" i="2" s="1"/>
  <c r="AA3624" i="2" s="1"/>
  <c r="V3624" i="2"/>
  <c r="U3624" i="2"/>
  <c r="Y3623" i="2"/>
  <c r="W3623" i="2"/>
  <c r="X3623" i="2" s="1"/>
  <c r="V3623" i="2"/>
  <c r="U3623" i="2"/>
  <c r="Y3622" i="2"/>
  <c r="V3622" i="2"/>
  <c r="W3622" i="2" s="1"/>
  <c r="U3622" i="2"/>
  <c r="Y3621" i="2"/>
  <c r="V3621" i="2"/>
  <c r="W3621" i="2" s="1"/>
  <c r="U3621" i="2"/>
  <c r="Y3620" i="2"/>
  <c r="W3620" i="2"/>
  <c r="V3620" i="2"/>
  <c r="U3620" i="2"/>
  <c r="Y3619" i="2"/>
  <c r="V3619" i="2"/>
  <c r="W3619" i="2" s="1"/>
  <c r="U3619" i="2"/>
  <c r="Y3618" i="2"/>
  <c r="V3618" i="2"/>
  <c r="W3618" i="2" s="1"/>
  <c r="U3618" i="2"/>
  <c r="Y3617" i="2"/>
  <c r="V3617" i="2"/>
  <c r="W3617" i="2" s="1"/>
  <c r="U3617" i="2"/>
  <c r="Y3616" i="2"/>
  <c r="X3616" i="2"/>
  <c r="W3616" i="2"/>
  <c r="Z3616" i="2" s="1"/>
  <c r="AA3616" i="2" s="1"/>
  <c r="V3616" i="2"/>
  <c r="U3616" i="2"/>
  <c r="Y3615" i="2"/>
  <c r="W3615" i="2"/>
  <c r="X3615" i="2" s="1"/>
  <c r="V3615" i="2"/>
  <c r="U3615" i="2"/>
  <c r="Y3614" i="2"/>
  <c r="V3614" i="2"/>
  <c r="W3614" i="2" s="1"/>
  <c r="U3614" i="2"/>
  <c r="Y3613" i="2"/>
  <c r="V3613" i="2"/>
  <c r="W3613" i="2" s="1"/>
  <c r="U3613" i="2"/>
  <c r="Y3612" i="2"/>
  <c r="W3612" i="2"/>
  <c r="V3612" i="2"/>
  <c r="U3612" i="2"/>
  <c r="Y3611" i="2"/>
  <c r="V3611" i="2"/>
  <c r="W3611" i="2" s="1"/>
  <c r="U3611" i="2"/>
  <c r="Y3610" i="2"/>
  <c r="V3610" i="2"/>
  <c r="W3610" i="2" s="1"/>
  <c r="U3610" i="2"/>
  <c r="Y3609" i="2"/>
  <c r="V3609" i="2"/>
  <c r="W3609" i="2" s="1"/>
  <c r="U3609" i="2"/>
  <c r="Y3608" i="2"/>
  <c r="X3608" i="2"/>
  <c r="W3608" i="2"/>
  <c r="Z3608" i="2" s="1"/>
  <c r="AA3608" i="2" s="1"/>
  <c r="V3608" i="2"/>
  <c r="U3608" i="2"/>
  <c r="Y3607" i="2"/>
  <c r="W3607" i="2"/>
  <c r="X3607" i="2" s="1"/>
  <c r="V3607" i="2"/>
  <c r="U3607" i="2"/>
  <c r="Y3606" i="2"/>
  <c r="V3606" i="2"/>
  <c r="W3606" i="2" s="1"/>
  <c r="U3606" i="2"/>
  <c r="Y3605" i="2"/>
  <c r="V3605" i="2"/>
  <c r="W3605" i="2" s="1"/>
  <c r="U3605" i="2"/>
  <c r="Y3604" i="2"/>
  <c r="W3604" i="2"/>
  <c r="V3604" i="2"/>
  <c r="U3604" i="2"/>
  <c r="Y3603" i="2"/>
  <c r="V3603" i="2"/>
  <c r="W3603" i="2" s="1"/>
  <c r="U3603" i="2"/>
  <c r="Y3602" i="2"/>
  <c r="V3602" i="2"/>
  <c r="W3602" i="2" s="1"/>
  <c r="U3602" i="2"/>
  <c r="Y3601" i="2"/>
  <c r="V3601" i="2"/>
  <c r="W3601" i="2" s="1"/>
  <c r="U3601" i="2"/>
  <c r="Y3600" i="2"/>
  <c r="X3600" i="2"/>
  <c r="W3600" i="2"/>
  <c r="Z3600" i="2" s="1"/>
  <c r="AA3600" i="2" s="1"/>
  <c r="V3600" i="2"/>
  <c r="U3600" i="2"/>
  <c r="Y3599" i="2"/>
  <c r="W3599" i="2"/>
  <c r="X3599" i="2" s="1"/>
  <c r="V3599" i="2"/>
  <c r="U3599" i="2"/>
  <c r="Y3598" i="2"/>
  <c r="V3598" i="2"/>
  <c r="W3598" i="2" s="1"/>
  <c r="U3598" i="2"/>
  <c r="Y3597" i="2"/>
  <c r="V3597" i="2"/>
  <c r="W3597" i="2" s="1"/>
  <c r="U3597" i="2"/>
  <c r="Y3596" i="2"/>
  <c r="W3596" i="2"/>
  <c r="V3596" i="2"/>
  <c r="U3596" i="2"/>
  <c r="Y3595" i="2"/>
  <c r="V3595" i="2"/>
  <c r="W3595" i="2" s="1"/>
  <c r="U3595" i="2"/>
  <c r="Y3594" i="2"/>
  <c r="V3594" i="2"/>
  <c r="W3594" i="2" s="1"/>
  <c r="U3594" i="2"/>
  <c r="Y3593" i="2"/>
  <c r="V3593" i="2"/>
  <c r="W3593" i="2" s="1"/>
  <c r="U3593" i="2"/>
  <c r="Y3592" i="2"/>
  <c r="X3592" i="2"/>
  <c r="W3592" i="2"/>
  <c r="Z3592" i="2" s="1"/>
  <c r="AA3592" i="2" s="1"/>
  <c r="V3592" i="2"/>
  <c r="U3592" i="2"/>
  <c r="Y3591" i="2"/>
  <c r="W3591" i="2"/>
  <c r="X3591" i="2" s="1"/>
  <c r="V3591" i="2"/>
  <c r="U3591" i="2"/>
  <c r="Y3590" i="2"/>
  <c r="V3590" i="2"/>
  <c r="W3590" i="2" s="1"/>
  <c r="U3590" i="2"/>
  <c r="Y3589" i="2"/>
  <c r="V3589" i="2"/>
  <c r="W3589" i="2" s="1"/>
  <c r="U3589" i="2"/>
  <c r="Y3588" i="2"/>
  <c r="W3588" i="2"/>
  <c r="V3588" i="2"/>
  <c r="U3588" i="2"/>
  <c r="Y3587" i="2"/>
  <c r="V3587" i="2"/>
  <c r="W3587" i="2" s="1"/>
  <c r="U3587" i="2"/>
  <c r="Y3586" i="2"/>
  <c r="V3586" i="2"/>
  <c r="W3586" i="2" s="1"/>
  <c r="U3586" i="2"/>
  <c r="Y3585" i="2"/>
  <c r="V3585" i="2"/>
  <c r="W3585" i="2" s="1"/>
  <c r="U3585" i="2"/>
  <c r="Y3584" i="2"/>
  <c r="X3584" i="2"/>
  <c r="W3584" i="2"/>
  <c r="Z3584" i="2" s="1"/>
  <c r="AA3584" i="2" s="1"/>
  <c r="V3584" i="2"/>
  <c r="U3584" i="2"/>
  <c r="Y3583" i="2"/>
  <c r="W3583" i="2"/>
  <c r="X3583" i="2" s="1"/>
  <c r="V3583" i="2"/>
  <c r="U3583" i="2"/>
  <c r="Y3582" i="2"/>
  <c r="V3582" i="2"/>
  <c r="W3582" i="2" s="1"/>
  <c r="U3582" i="2"/>
  <c r="Y3581" i="2"/>
  <c r="V3581" i="2"/>
  <c r="W3581" i="2" s="1"/>
  <c r="U3581" i="2"/>
  <c r="Y3580" i="2"/>
  <c r="W3580" i="2"/>
  <c r="V3580" i="2"/>
  <c r="U3580" i="2"/>
  <c r="Y3579" i="2"/>
  <c r="V3579" i="2"/>
  <c r="W3579" i="2" s="1"/>
  <c r="U3579" i="2"/>
  <c r="Y3578" i="2"/>
  <c r="V3578" i="2"/>
  <c r="W3578" i="2" s="1"/>
  <c r="U3578" i="2"/>
  <c r="Y3577" i="2"/>
  <c r="V3577" i="2"/>
  <c r="W3577" i="2" s="1"/>
  <c r="U3577" i="2"/>
  <c r="Y3576" i="2"/>
  <c r="X3576" i="2"/>
  <c r="W3576" i="2"/>
  <c r="Z3576" i="2" s="1"/>
  <c r="AA3576" i="2" s="1"/>
  <c r="V3576" i="2"/>
  <c r="U3576" i="2"/>
  <c r="Y3575" i="2"/>
  <c r="W3575" i="2"/>
  <c r="X3575" i="2" s="1"/>
  <c r="V3575" i="2"/>
  <c r="U3575" i="2"/>
  <c r="Y3574" i="2"/>
  <c r="V3574" i="2"/>
  <c r="W3574" i="2" s="1"/>
  <c r="U3574" i="2"/>
  <c r="Y3573" i="2"/>
  <c r="V3573" i="2"/>
  <c r="W3573" i="2" s="1"/>
  <c r="U3573" i="2"/>
  <c r="Y3572" i="2"/>
  <c r="W3572" i="2"/>
  <c r="V3572" i="2"/>
  <c r="U3572" i="2"/>
  <c r="Y3571" i="2"/>
  <c r="V3571" i="2"/>
  <c r="W3571" i="2" s="1"/>
  <c r="U3571" i="2"/>
  <c r="Y3570" i="2"/>
  <c r="V3570" i="2"/>
  <c r="W3570" i="2" s="1"/>
  <c r="U3570" i="2"/>
  <c r="Y3569" i="2"/>
  <c r="V3569" i="2"/>
  <c r="W3569" i="2" s="1"/>
  <c r="U3569" i="2"/>
  <c r="Y3568" i="2"/>
  <c r="X3568" i="2"/>
  <c r="W3568" i="2"/>
  <c r="Z3568" i="2" s="1"/>
  <c r="AA3568" i="2" s="1"/>
  <c r="V3568" i="2"/>
  <c r="U3568" i="2"/>
  <c r="Y3567" i="2"/>
  <c r="W3567" i="2"/>
  <c r="X3567" i="2" s="1"/>
  <c r="V3567" i="2"/>
  <c r="U3567" i="2"/>
  <c r="Y3566" i="2"/>
  <c r="V3566" i="2"/>
  <c r="W3566" i="2" s="1"/>
  <c r="U3566" i="2"/>
  <c r="Y3565" i="2"/>
  <c r="V3565" i="2"/>
  <c r="W3565" i="2" s="1"/>
  <c r="U3565" i="2"/>
  <c r="Y3564" i="2"/>
  <c r="W3564" i="2"/>
  <c r="V3564" i="2"/>
  <c r="U3564" i="2"/>
  <c r="Y3563" i="2"/>
  <c r="V3563" i="2"/>
  <c r="W3563" i="2" s="1"/>
  <c r="U3563" i="2"/>
  <c r="Y3562" i="2"/>
  <c r="V3562" i="2"/>
  <c r="W3562" i="2" s="1"/>
  <c r="U3562" i="2"/>
  <c r="Y3561" i="2"/>
  <c r="V3561" i="2"/>
  <c r="W3561" i="2" s="1"/>
  <c r="U3561" i="2"/>
  <c r="Y3560" i="2"/>
  <c r="X3560" i="2"/>
  <c r="W3560" i="2"/>
  <c r="Z3560" i="2" s="1"/>
  <c r="AA3560" i="2" s="1"/>
  <c r="V3560" i="2"/>
  <c r="U3560" i="2"/>
  <c r="Y3559" i="2"/>
  <c r="W3559" i="2"/>
  <c r="X3559" i="2" s="1"/>
  <c r="V3559" i="2"/>
  <c r="U3559" i="2"/>
  <c r="Y3558" i="2"/>
  <c r="V3558" i="2"/>
  <c r="W3558" i="2" s="1"/>
  <c r="U3558" i="2"/>
  <c r="Y3557" i="2"/>
  <c r="V3557" i="2"/>
  <c r="W3557" i="2" s="1"/>
  <c r="U3557" i="2"/>
  <c r="Y3556" i="2"/>
  <c r="W3556" i="2"/>
  <c r="V3556" i="2"/>
  <c r="U3556" i="2"/>
  <c r="Y3555" i="2"/>
  <c r="V3555" i="2"/>
  <c r="W3555" i="2" s="1"/>
  <c r="U3555" i="2"/>
  <c r="Y3554" i="2"/>
  <c r="V3554" i="2"/>
  <c r="W3554" i="2" s="1"/>
  <c r="U3554" i="2"/>
  <c r="Y3553" i="2"/>
  <c r="V3553" i="2"/>
  <c r="W3553" i="2" s="1"/>
  <c r="U3553" i="2"/>
  <c r="Y3552" i="2"/>
  <c r="X3552" i="2"/>
  <c r="W3552" i="2"/>
  <c r="Z3552" i="2" s="1"/>
  <c r="AA3552" i="2" s="1"/>
  <c r="V3552" i="2"/>
  <c r="U3552" i="2"/>
  <c r="Y3551" i="2"/>
  <c r="W3551" i="2"/>
  <c r="X3551" i="2" s="1"/>
  <c r="V3551" i="2"/>
  <c r="U3551" i="2"/>
  <c r="Y3550" i="2"/>
  <c r="V3550" i="2"/>
  <c r="W3550" i="2" s="1"/>
  <c r="U3550" i="2"/>
  <c r="Y3549" i="2"/>
  <c r="V3549" i="2"/>
  <c r="W3549" i="2" s="1"/>
  <c r="U3549" i="2"/>
  <c r="Y3548" i="2"/>
  <c r="W3548" i="2"/>
  <c r="V3548" i="2"/>
  <c r="U3548" i="2"/>
  <c r="Y3547" i="2"/>
  <c r="V3547" i="2"/>
  <c r="W3547" i="2" s="1"/>
  <c r="U3547" i="2"/>
  <c r="Y3546" i="2"/>
  <c r="V3546" i="2"/>
  <c r="W3546" i="2" s="1"/>
  <c r="U3546" i="2"/>
  <c r="Y3545" i="2"/>
  <c r="V3545" i="2"/>
  <c r="W3545" i="2" s="1"/>
  <c r="U3545" i="2"/>
  <c r="Y3544" i="2"/>
  <c r="X3544" i="2"/>
  <c r="W3544" i="2"/>
  <c r="Z3544" i="2" s="1"/>
  <c r="AA3544" i="2" s="1"/>
  <c r="V3544" i="2"/>
  <c r="U3544" i="2"/>
  <c r="Y3543" i="2"/>
  <c r="W3543" i="2"/>
  <c r="X3543" i="2" s="1"/>
  <c r="V3543" i="2"/>
  <c r="U3543" i="2"/>
  <c r="Y3542" i="2"/>
  <c r="V3542" i="2"/>
  <c r="W3542" i="2" s="1"/>
  <c r="U3542" i="2"/>
  <c r="Y3541" i="2"/>
  <c r="V3541" i="2"/>
  <c r="W3541" i="2" s="1"/>
  <c r="U3541" i="2"/>
  <c r="Y3540" i="2"/>
  <c r="W3540" i="2"/>
  <c r="V3540" i="2"/>
  <c r="U3540" i="2"/>
  <c r="Y3539" i="2"/>
  <c r="V3539" i="2"/>
  <c r="W3539" i="2" s="1"/>
  <c r="U3539" i="2"/>
  <c r="Y3538" i="2"/>
  <c r="V3538" i="2"/>
  <c r="W3538" i="2" s="1"/>
  <c r="U3538" i="2"/>
  <c r="Y3537" i="2"/>
  <c r="V3537" i="2"/>
  <c r="W3537" i="2" s="1"/>
  <c r="U3537" i="2"/>
  <c r="Y3536" i="2"/>
  <c r="X3536" i="2"/>
  <c r="W3536" i="2"/>
  <c r="Z3536" i="2" s="1"/>
  <c r="AA3536" i="2" s="1"/>
  <c r="V3536" i="2"/>
  <c r="U3536" i="2"/>
  <c r="Y3535" i="2"/>
  <c r="W3535" i="2"/>
  <c r="X3535" i="2" s="1"/>
  <c r="V3535" i="2"/>
  <c r="U3535" i="2"/>
  <c r="Y3534" i="2"/>
  <c r="V3534" i="2"/>
  <c r="W3534" i="2" s="1"/>
  <c r="U3534" i="2"/>
  <c r="Y3533" i="2"/>
  <c r="V3533" i="2"/>
  <c r="W3533" i="2" s="1"/>
  <c r="U3533" i="2"/>
  <c r="Y3532" i="2"/>
  <c r="W3532" i="2"/>
  <c r="V3532" i="2"/>
  <c r="U3532" i="2"/>
  <c r="Y3531" i="2"/>
  <c r="V3531" i="2"/>
  <c r="W3531" i="2" s="1"/>
  <c r="U3531" i="2"/>
  <c r="Y3530" i="2"/>
  <c r="V3530" i="2"/>
  <c r="W3530" i="2" s="1"/>
  <c r="U3530" i="2"/>
  <c r="Y3529" i="2"/>
  <c r="V3529" i="2"/>
  <c r="W3529" i="2" s="1"/>
  <c r="U3529" i="2"/>
  <c r="Y3528" i="2"/>
  <c r="X3528" i="2"/>
  <c r="W3528" i="2"/>
  <c r="Z3528" i="2" s="1"/>
  <c r="AA3528" i="2" s="1"/>
  <c r="V3528" i="2"/>
  <c r="U3528" i="2"/>
  <c r="Y3527" i="2"/>
  <c r="W3527" i="2"/>
  <c r="X3527" i="2" s="1"/>
  <c r="V3527" i="2"/>
  <c r="U3527" i="2"/>
  <c r="Y3526" i="2"/>
  <c r="V3526" i="2"/>
  <c r="W3526" i="2" s="1"/>
  <c r="U3526" i="2"/>
  <c r="Y3525" i="2"/>
  <c r="V3525" i="2"/>
  <c r="W3525" i="2" s="1"/>
  <c r="U3525" i="2"/>
  <c r="Y3524" i="2"/>
  <c r="W3524" i="2"/>
  <c r="V3524" i="2"/>
  <c r="U3524" i="2"/>
  <c r="Y3523" i="2"/>
  <c r="V3523" i="2"/>
  <c r="W3523" i="2" s="1"/>
  <c r="U3523" i="2"/>
  <c r="Y3522" i="2"/>
  <c r="V3522" i="2"/>
  <c r="W3522" i="2" s="1"/>
  <c r="U3522" i="2"/>
  <c r="Y3521" i="2"/>
  <c r="V3521" i="2"/>
  <c r="W3521" i="2" s="1"/>
  <c r="U3521" i="2"/>
  <c r="Y3520" i="2"/>
  <c r="X3520" i="2"/>
  <c r="W3520" i="2"/>
  <c r="Z3520" i="2" s="1"/>
  <c r="AA3520" i="2" s="1"/>
  <c r="V3520" i="2"/>
  <c r="U3520" i="2"/>
  <c r="Y3519" i="2"/>
  <c r="W3519" i="2"/>
  <c r="X3519" i="2" s="1"/>
  <c r="V3519" i="2"/>
  <c r="U3519" i="2"/>
  <c r="Y3518" i="2"/>
  <c r="V3518" i="2"/>
  <c r="W3518" i="2" s="1"/>
  <c r="U3518" i="2"/>
  <c r="Y3517" i="2"/>
  <c r="V3517" i="2"/>
  <c r="W3517" i="2" s="1"/>
  <c r="U3517" i="2"/>
  <c r="Y3516" i="2"/>
  <c r="W3516" i="2"/>
  <c r="V3516" i="2"/>
  <c r="U3516" i="2"/>
  <c r="Y3515" i="2"/>
  <c r="V3515" i="2"/>
  <c r="W3515" i="2" s="1"/>
  <c r="U3515" i="2"/>
  <c r="Y3514" i="2"/>
  <c r="V3514" i="2"/>
  <c r="W3514" i="2" s="1"/>
  <c r="U3514" i="2"/>
  <c r="Y3513" i="2"/>
  <c r="V3513" i="2"/>
  <c r="W3513" i="2" s="1"/>
  <c r="U3513" i="2"/>
  <c r="Y3512" i="2"/>
  <c r="X3512" i="2"/>
  <c r="W3512" i="2"/>
  <c r="Z3512" i="2" s="1"/>
  <c r="AA3512" i="2" s="1"/>
  <c r="V3512" i="2"/>
  <c r="U3512" i="2"/>
  <c r="Y3511" i="2"/>
  <c r="W3511" i="2"/>
  <c r="X3511" i="2" s="1"/>
  <c r="V3511" i="2"/>
  <c r="U3511" i="2"/>
  <c r="Y3510" i="2"/>
  <c r="V3510" i="2"/>
  <c r="W3510" i="2" s="1"/>
  <c r="U3510" i="2"/>
  <c r="Y3509" i="2"/>
  <c r="V3509" i="2"/>
  <c r="W3509" i="2" s="1"/>
  <c r="U3509" i="2"/>
  <c r="Y3508" i="2"/>
  <c r="W3508" i="2"/>
  <c r="V3508" i="2"/>
  <c r="U3508" i="2"/>
  <c r="Y3507" i="2"/>
  <c r="V3507" i="2"/>
  <c r="W3507" i="2" s="1"/>
  <c r="U3507" i="2"/>
  <c r="Y3506" i="2"/>
  <c r="V3506" i="2"/>
  <c r="W3506" i="2" s="1"/>
  <c r="U3506" i="2"/>
  <c r="Y3505" i="2"/>
  <c r="V3505" i="2"/>
  <c r="W3505" i="2" s="1"/>
  <c r="U3505" i="2"/>
  <c r="Y3504" i="2"/>
  <c r="X3504" i="2"/>
  <c r="W3504" i="2"/>
  <c r="Z3504" i="2" s="1"/>
  <c r="AA3504" i="2" s="1"/>
  <c r="V3504" i="2"/>
  <c r="U3504" i="2"/>
  <c r="Y3503" i="2"/>
  <c r="W3503" i="2"/>
  <c r="X3503" i="2" s="1"/>
  <c r="V3503" i="2"/>
  <c r="U3503" i="2"/>
  <c r="Y3502" i="2"/>
  <c r="V3502" i="2"/>
  <c r="W3502" i="2" s="1"/>
  <c r="U3502" i="2"/>
  <c r="Y3501" i="2"/>
  <c r="V3501" i="2"/>
  <c r="W3501" i="2" s="1"/>
  <c r="U3501" i="2"/>
  <c r="Y3500" i="2"/>
  <c r="W3500" i="2"/>
  <c r="V3500" i="2"/>
  <c r="U3500" i="2"/>
  <c r="Y3499" i="2"/>
  <c r="V3499" i="2"/>
  <c r="W3499" i="2" s="1"/>
  <c r="U3499" i="2"/>
  <c r="Y3498" i="2"/>
  <c r="V3498" i="2"/>
  <c r="W3498" i="2" s="1"/>
  <c r="U3498" i="2"/>
  <c r="Y3497" i="2"/>
  <c r="V3497" i="2"/>
  <c r="W3497" i="2" s="1"/>
  <c r="U3497" i="2"/>
  <c r="Y3496" i="2"/>
  <c r="X3496" i="2"/>
  <c r="W3496" i="2"/>
  <c r="Z3496" i="2" s="1"/>
  <c r="AA3496" i="2" s="1"/>
  <c r="V3496" i="2"/>
  <c r="U3496" i="2"/>
  <c r="Y3495" i="2"/>
  <c r="W3495" i="2"/>
  <c r="X3495" i="2" s="1"/>
  <c r="V3495" i="2"/>
  <c r="U3495" i="2"/>
  <c r="Y3494" i="2"/>
  <c r="V3494" i="2"/>
  <c r="W3494" i="2" s="1"/>
  <c r="U3494" i="2"/>
  <c r="Y3493" i="2"/>
  <c r="V3493" i="2"/>
  <c r="W3493" i="2" s="1"/>
  <c r="U3493" i="2"/>
  <c r="Y3492" i="2"/>
  <c r="W3492" i="2"/>
  <c r="V3492" i="2"/>
  <c r="U3492" i="2"/>
  <c r="Y3491" i="2"/>
  <c r="V3491" i="2"/>
  <c r="W3491" i="2" s="1"/>
  <c r="U3491" i="2"/>
  <c r="Y3490" i="2"/>
  <c r="V3490" i="2"/>
  <c r="W3490" i="2" s="1"/>
  <c r="U3490" i="2"/>
  <c r="Y3489" i="2"/>
  <c r="V3489" i="2"/>
  <c r="W3489" i="2" s="1"/>
  <c r="U3489" i="2"/>
  <c r="Y3488" i="2"/>
  <c r="X3488" i="2"/>
  <c r="W3488" i="2"/>
  <c r="Z3488" i="2" s="1"/>
  <c r="AA3488" i="2" s="1"/>
  <c r="V3488" i="2"/>
  <c r="U3488" i="2"/>
  <c r="Y3487" i="2"/>
  <c r="W3487" i="2"/>
  <c r="X3487" i="2" s="1"/>
  <c r="V3487" i="2"/>
  <c r="U3487" i="2"/>
  <c r="Y3486" i="2"/>
  <c r="V3486" i="2"/>
  <c r="W3486" i="2" s="1"/>
  <c r="U3486" i="2"/>
  <c r="Y3485" i="2"/>
  <c r="V3485" i="2"/>
  <c r="W3485" i="2" s="1"/>
  <c r="U3485" i="2"/>
  <c r="Y3484" i="2"/>
  <c r="W3484" i="2"/>
  <c r="V3484" i="2"/>
  <c r="U3484" i="2"/>
  <c r="Y3483" i="2"/>
  <c r="V3483" i="2"/>
  <c r="W3483" i="2" s="1"/>
  <c r="U3483" i="2"/>
  <c r="Y3482" i="2"/>
  <c r="V3482" i="2"/>
  <c r="W3482" i="2" s="1"/>
  <c r="U3482" i="2"/>
  <c r="Y3481" i="2"/>
  <c r="V3481" i="2"/>
  <c r="W3481" i="2" s="1"/>
  <c r="U3481" i="2"/>
  <c r="Y3480" i="2"/>
  <c r="X3480" i="2"/>
  <c r="W3480" i="2"/>
  <c r="Z3480" i="2" s="1"/>
  <c r="AA3480" i="2" s="1"/>
  <c r="V3480" i="2"/>
  <c r="U3480" i="2"/>
  <c r="Y3479" i="2"/>
  <c r="W3479" i="2"/>
  <c r="X3479" i="2" s="1"/>
  <c r="V3479" i="2"/>
  <c r="U3479" i="2"/>
  <c r="Y3478" i="2"/>
  <c r="V3478" i="2"/>
  <c r="W3478" i="2" s="1"/>
  <c r="U3478" i="2"/>
  <c r="Y3477" i="2"/>
  <c r="V3477" i="2"/>
  <c r="W3477" i="2" s="1"/>
  <c r="U3477" i="2"/>
  <c r="Y3476" i="2"/>
  <c r="W3476" i="2"/>
  <c r="V3476" i="2"/>
  <c r="U3476" i="2"/>
  <c r="Y3475" i="2"/>
  <c r="V3475" i="2"/>
  <c r="W3475" i="2" s="1"/>
  <c r="U3475" i="2"/>
  <c r="Y3474" i="2"/>
  <c r="V3474" i="2"/>
  <c r="W3474" i="2" s="1"/>
  <c r="U3474" i="2"/>
  <c r="Y3473" i="2"/>
  <c r="V3473" i="2"/>
  <c r="W3473" i="2" s="1"/>
  <c r="U3473" i="2"/>
  <c r="Y3472" i="2"/>
  <c r="X3472" i="2"/>
  <c r="W3472" i="2"/>
  <c r="Z3472" i="2" s="1"/>
  <c r="AA3472" i="2" s="1"/>
  <c r="V3472" i="2"/>
  <c r="U3472" i="2"/>
  <c r="Y3471" i="2"/>
  <c r="W3471" i="2"/>
  <c r="X3471" i="2" s="1"/>
  <c r="V3471" i="2"/>
  <c r="U3471" i="2"/>
  <c r="Y3470" i="2"/>
  <c r="V3470" i="2"/>
  <c r="W3470" i="2" s="1"/>
  <c r="U3470" i="2"/>
  <c r="Y3469" i="2"/>
  <c r="V3469" i="2"/>
  <c r="W3469" i="2" s="1"/>
  <c r="U3469" i="2"/>
  <c r="Y3468" i="2"/>
  <c r="W3468" i="2"/>
  <c r="V3468" i="2"/>
  <c r="U3468" i="2"/>
  <c r="Y3467" i="2"/>
  <c r="V3467" i="2"/>
  <c r="W3467" i="2" s="1"/>
  <c r="U3467" i="2"/>
  <c r="Y3466" i="2"/>
  <c r="V3466" i="2"/>
  <c r="W3466" i="2" s="1"/>
  <c r="U3466" i="2"/>
  <c r="Y3465" i="2"/>
  <c r="V3465" i="2"/>
  <c r="W3465" i="2" s="1"/>
  <c r="U3465" i="2"/>
  <c r="Y3464" i="2"/>
  <c r="X3464" i="2"/>
  <c r="W3464" i="2"/>
  <c r="Z3464" i="2" s="1"/>
  <c r="AA3464" i="2" s="1"/>
  <c r="V3464" i="2"/>
  <c r="U3464" i="2"/>
  <c r="Y3463" i="2"/>
  <c r="W3463" i="2"/>
  <c r="X3463" i="2" s="1"/>
  <c r="V3463" i="2"/>
  <c r="U3463" i="2"/>
  <c r="Y3462" i="2"/>
  <c r="V3462" i="2"/>
  <c r="W3462" i="2" s="1"/>
  <c r="U3462" i="2"/>
  <c r="Y3461" i="2"/>
  <c r="V3461" i="2"/>
  <c r="W3461" i="2" s="1"/>
  <c r="U3461" i="2"/>
  <c r="Y3460" i="2"/>
  <c r="W3460" i="2"/>
  <c r="V3460" i="2"/>
  <c r="U3460" i="2"/>
  <c r="Y3459" i="2"/>
  <c r="V3459" i="2"/>
  <c r="W3459" i="2" s="1"/>
  <c r="U3459" i="2"/>
  <c r="Y3458" i="2"/>
  <c r="V3458" i="2"/>
  <c r="W3458" i="2" s="1"/>
  <c r="U3458" i="2"/>
  <c r="Y3457" i="2"/>
  <c r="V3457" i="2"/>
  <c r="W3457" i="2" s="1"/>
  <c r="U3457" i="2"/>
  <c r="Y3456" i="2"/>
  <c r="X3456" i="2"/>
  <c r="W3456" i="2"/>
  <c r="Z3456" i="2" s="1"/>
  <c r="AA3456" i="2" s="1"/>
  <c r="V3456" i="2"/>
  <c r="U3456" i="2"/>
  <c r="Y3455" i="2"/>
  <c r="W3455" i="2"/>
  <c r="X3455" i="2" s="1"/>
  <c r="V3455" i="2"/>
  <c r="U3455" i="2"/>
  <c r="Y3454" i="2"/>
  <c r="V3454" i="2"/>
  <c r="W3454" i="2" s="1"/>
  <c r="U3454" i="2"/>
  <c r="Y3453" i="2"/>
  <c r="V3453" i="2"/>
  <c r="W3453" i="2" s="1"/>
  <c r="U3453" i="2"/>
  <c r="Y3452" i="2"/>
  <c r="W3452" i="2"/>
  <c r="V3452" i="2"/>
  <c r="U3452" i="2"/>
  <c r="Y3451" i="2"/>
  <c r="V3451" i="2"/>
  <c r="W3451" i="2" s="1"/>
  <c r="U3451" i="2"/>
  <c r="Y3450" i="2"/>
  <c r="V3450" i="2"/>
  <c r="W3450" i="2" s="1"/>
  <c r="U3450" i="2"/>
  <c r="Y3449" i="2"/>
  <c r="V3449" i="2"/>
  <c r="W3449" i="2" s="1"/>
  <c r="U3449" i="2"/>
  <c r="Y3448" i="2"/>
  <c r="X3448" i="2"/>
  <c r="W3448" i="2"/>
  <c r="Z3448" i="2" s="1"/>
  <c r="AA3448" i="2" s="1"/>
  <c r="V3448" i="2"/>
  <c r="U3448" i="2"/>
  <c r="Y3447" i="2"/>
  <c r="W3447" i="2"/>
  <c r="X3447" i="2" s="1"/>
  <c r="V3447" i="2"/>
  <c r="U3447" i="2"/>
  <c r="Y3446" i="2"/>
  <c r="V3446" i="2"/>
  <c r="W3446" i="2" s="1"/>
  <c r="U3446" i="2"/>
  <c r="Y3445" i="2"/>
  <c r="V3445" i="2"/>
  <c r="W3445" i="2" s="1"/>
  <c r="U3445" i="2"/>
  <c r="Y3444" i="2"/>
  <c r="W3444" i="2"/>
  <c r="V3444" i="2"/>
  <c r="U3444" i="2"/>
  <c r="Y3443" i="2"/>
  <c r="V3443" i="2"/>
  <c r="W3443" i="2" s="1"/>
  <c r="U3443" i="2"/>
  <c r="Y3442" i="2"/>
  <c r="V3442" i="2"/>
  <c r="W3442" i="2" s="1"/>
  <c r="U3442" i="2"/>
  <c r="Y3441" i="2"/>
  <c r="V3441" i="2"/>
  <c r="W3441" i="2" s="1"/>
  <c r="U3441" i="2"/>
  <c r="Y3440" i="2"/>
  <c r="X3440" i="2"/>
  <c r="W3440" i="2"/>
  <c r="Z3440" i="2" s="1"/>
  <c r="AA3440" i="2" s="1"/>
  <c r="V3440" i="2"/>
  <c r="U3440" i="2"/>
  <c r="Y3439" i="2"/>
  <c r="W3439" i="2"/>
  <c r="X3439" i="2" s="1"/>
  <c r="V3439" i="2"/>
  <c r="U3439" i="2"/>
  <c r="Y3438" i="2"/>
  <c r="V3438" i="2"/>
  <c r="W3438" i="2" s="1"/>
  <c r="U3438" i="2"/>
  <c r="Y3437" i="2"/>
  <c r="V3437" i="2"/>
  <c r="W3437" i="2" s="1"/>
  <c r="U3437" i="2"/>
  <c r="Y3436" i="2"/>
  <c r="W3436" i="2"/>
  <c r="V3436" i="2"/>
  <c r="U3436" i="2"/>
  <c r="Y3435" i="2"/>
  <c r="V3435" i="2"/>
  <c r="W3435" i="2" s="1"/>
  <c r="U3435" i="2"/>
  <c r="Y3434" i="2"/>
  <c r="V3434" i="2"/>
  <c r="W3434" i="2" s="1"/>
  <c r="U3434" i="2"/>
  <c r="Y3433" i="2"/>
  <c r="V3433" i="2"/>
  <c r="W3433" i="2" s="1"/>
  <c r="U3433" i="2"/>
  <c r="Y3432" i="2"/>
  <c r="X3432" i="2"/>
  <c r="W3432" i="2"/>
  <c r="Z3432" i="2" s="1"/>
  <c r="AA3432" i="2" s="1"/>
  <c r="V3432" i="2"/>
  <c r="U3432" i="2"/>
  <c r="Y3431" i="2"/>
  <c r="W3431" i="2"/>
  <c r="X3431" i="2" s="1"/>
  <c r="V3431" i="2"/>
  <c r="U3431" i="2"/>
  <c r="Y3430" i="2"/>
  <c r="V3430" i="2"/>
  <c r="W3430" i="2" s="1"/>
  <c r="U3430" i="2"/>
  <c r="Y3429" i="2"/>
  <c r="V3429" i="2"/>
  <c r="W3429" i="2" s="1"/>
  <c r="U3429" i="2"/>
  <c r="Y3428" i="2"/>
  <c r="W3428" i="2"/>
  <c r="V3428" i="2"/>
  <c r="U3428" i="2"/>
  <c r="Y3427" i="2"/>
  <c r="V3427" i="2"/>
  <c r="W3427" i="2" s="1"/>
  <c r="U3427" i="2"/>
  <c r="Y3426" i="2"/>
  <c r="V3426" i="2"/>
  <c r="W3426" i="2" s="1"/>
  <c r="U3426" i="2"/>
  <c r="Y3425" i="2"/>
  <c r="V3425" i="2"/>
  <c r="W3425" i="2" s="1"/>
  <c r="U3425" i="2"/>
  <c r="Y3424" i="2"/>
  <c r="X3424" i="2"/>
  <c r="W3424" i="2"/>
  <c r="Z3424" i="2" s="1"/>
  <c r="AA3424" i="2" s="1"/>
  <c r="V3424" i="2"/>
  <c r="U3424" i="2"/>
  <c r="Y3423" i="2"/>
  <c r="W3423" i="2"/>
  <c r="X3423" i="2" s="1"/>
  <c r="V3423" i="2"/>
  <c r="U3423" i="2"/>
  <c r="Y3422" i="2"/>
  <c r="V3422" i="2"/>
  <c r="W3422" i="2" s="1"/>
  <c r="U3422" i="2"/>
  <c r="Y3421" i="2"/>
  <c r="V3421" i="2"/>
  <c r="W3421" i="2" s="1"/>
  <c r="U3421" i="2"/>
  <c r="Y3420" i="2"/>
  <c r="W3420" i="2"/>
  <c r="V3420" i="2"/>
  <c r="U3420" i="2"/>
  <c r="Y3419" i="2"/>
  <c r="V3419" i="2"/>
  <c r="W3419" i="2" s="1"/>
  <c r="U3419" i="2"/>
  <c r="Y3418" i="2"/>
  <c r="V3418" i="2"/>
  <c r="W3418" i="2" s="1"/>
  <c r="U3418" i="2"/>
  <c r="Y3417" i="2"/>
  <c r="V3417" i="2"/>
  <c r="W3417" i="2" s="1"/>
  <c r="U3417" i="2"/>
  <c r="Y3416" i="2"/>
  <c r="X3416" i="2"/>
  <c r="W3416" i="2"/>
  <c r="Z3416" i="2" s="1"/>
  <c r="AA3416" i="2" s="1"/>
  <c r="V3416" i="2"/>
  <c r="U3416" i="2"/>
  <c r="Y3415" i="2"/>
  <c r="W3415" i="2"/>
  <c r="X3415" i="2" s="1"/>
  <c r="V3415" i="2"/>
  <c r="U3415" i="2"/>
  <c r="Y3414" i="2"/>
  <c r="V3414" i="2"/>
  <c r="W3414" i="2" s="1"/>
  <c r="U3414" i="2"/>
  <c r="Y3413" i="2"/>
  <c r="V3413" i="2"/>
  <c r="W3413" i="2" s="1"/>
  <c r="U3413" i="2"/>
  <c r="Y3412" i="2"/>
  <c r="W3412" i="2"/>
  <c r="V3412" i="2"/>
  <c r="U3412" i="2"/>
  <c r="Y3411" i="2"/>
  <c r="V3411" i="2"/>
  <c r="W3411" i="2" s="1"/>
  <c r="U3411" i="2"/>
  <c r="Y3410" i="2"/>
  <c r="V3410" i="2"/>
  <c r="W3410" i="2" s="1"/>
  <c r="U3410" i="2"/>
  <c r="Y3409" i="2"/>
  <c r="V3409" i="2"/>
  <c r="W3409" i="2" s="1"/>
  <c r="U3409" i="2"/>
  <c r="Y3408" i="2"/>
  <c r="X3408" i="2"/>
  <c r="W3408" i="2"/>
  <c r="Z3408" i="2" s="1"/>
  <c r="AA3408" i="2" s="1"/>
  <c r="V3408" i="2"/>
  <c r="U3408" i="2"/>
  <c r="Y3407" i="2"/>
  <c r="W3407" i="2"/>
  <c r="X3407" i="2" s="1"/>
  <c r="V3407" i="2"/>
  <c r="U3407" i="2"/>
  <c r="Y3406" i="2"/>
  <c r="V3406" i="2"/>
  <c r="W3406" i="2" s="1"/>
  <c r="U3406" i="2"/>
  <c r="Y3405" i="2"/>
  <c r="V3405" i="2"/>
  <c r="W3405" i="2" s="1"/>
  <c r="U3405" i="2"/>
  <c r="Y3404" i="2"/>
  <c r="W3404" i="2"/>
  <c r="V3404" i="2"/>
  <c r="U3404" i="2"/>
  <c r="Y3403" i="2"/>
  <c r="V3403" i="2"/>
  <c r="W3403" i="2" s="1"/>
  <c r="U3403" i="2"/>
  <c r="Y3402" i="2"/>
  <c r="V3402" i="2"/>
  <c r="W3402" i="2" s="1"/>
  <c r="U3402" i="2"/>
  <c r="Y3401" i="2"/>
  <c r="V3401" i="2"/>
  <c r="W3401" i="2" s="1"/>
  <c r="U3401" i="2"/>
  <c r="Y3400" i="2"/>
  <c r="X3400" i="2"/>
  <c r="W3400" i="2"/>
  <c r="Z3400" i="2" s="1"/>
  <c r="AA3400" i="2" s="1"/>
  <c r="V3400" i="2"/>
  <c r="U3400" i="2"/>
  <c r="Y3399" i="2"/>
  <c r="W3399" i="2"/>
  <c r="X3399" i="2" s="1"/>
  <c r="V3399" i="2"/>
  <c r="U3399" i="2"/>
  <c r="Y3398" i="2"/>
  <c r="V3398" i="2"/>
  <c r="W3398" i="2" s="1"/>
  <c r="U3398" i="2"/>
  <c r="Y3397" i="2"/>
  <c r="V3397" i="2"/>
  <c r="W3397" i="2" s="1"/>
  <c r="U3397" i="2"/>
  <c r="Y3396" i="2"/>
  <c r="W3396" i="2"/>
  <c r="V3396" i="2"/>
  <c r="U3396" i="2"/>
  <c r="Y3395" i="2"/>
  <c r="V3395" i="2"/>
  <c r="W3395" i="2" s="1"/>
  <c r="U3395" i="2"/>
  <c r="Y3394" i="2"/>
  <c r="V3394" i="2"/>
  <c r="W3394" i="2" s="1"/>
  <c r="U3394" i="2"/>
  <c r="Y3393" i="2"/>
  <c r="V3393" i="2"/>
  <c r="W3393" i="2" s="1"/>
  <c r="U3393" i="2"/>
  <c r="Y3392" i="2"/>
  <c r="X3392" i="2"/>
  <c r="W3392" i="2"/>
  <c r="Z3392" i="2" s="1"/>
  <c r="AA3392" i="2" s="1"/>
  <c r="V3392" i="2"/>
  <c r="U3392" i="2"/>
  <c r="Y3391" i="2"/>
  <c r="W3391" i="2"/>
  <c r="X3391" i="2" s="1"/>
  <c r="V3391" i="2"/>
  <c r="U3391" i="2"/>
  <c r="Y3390" i="2"/>
  <c r="V3390" i="2"/>
  <c r="W3390" i="2" s="1"/>
  <c r="U3390" i="2"/>
  <c r="Y3389" i="2"/>
  <c r="V3389" i="2"/>
  <c r="W3389" i="2" s="1"/>
  <c r="U3389" i="2"/>
  <c r="Y3388" i="2"/>
  <c r="W3388" i="2"/>
  <c r="V3388" i="2"/>
  <c r="U3388" i="2"/>
  <c r="Y3387" i="2"/>
  <c r="V3387" i="2"/>
  <c r="W3387" i="2" s="1"/>
  <c r="U3387" i="2"/>
  <c r="Y3386" i="2"/>
  <c r="V3386" i="2"/>
  <c r="W3386" i="2" s="1"/>
  <c r="U3386" i="2"/>
  <c r="Y3385" i="2"/>
  <c r="V3385" i="2"/>
  <c r="W3385" i="2" s="1"/>
  <c r="U3385" i="2"/>
  <c r="Y3384" i="2"/>
  <c r="X3384" i="2"/>
  <c r="W3384" i="2"/>
  <c r="Z3384" i="2" s="1"/>
  <c r="AA3384" i="2" s="1"/>
  <c r="V3384" i="2"/>
  <c r="U3384" i="2"/>
  <c r="Y3383" i="2"/>
  <c r="W3383" i="2"/>
  <c r="X3383" i="2" s="1"/>
  <c r="V3383" i="2"/>
  <c r="U3383" i="2"/>
  <c r="Y3382" i="2"/>
  <c r="V3382" i="2"/>
  <c r="W3382" i="2" s="1"/>
  <c r="U3382" i="2"/>
  <c r="Y3381" i="2"/>
  <c r="V3381" i="2"/>
  <c r="W3381" i="2" s="1"/>
  <c r="U3381" i="2"/>
  <c r="Y3380" i="2"/>
  <c r="W3380" i="2"/>
  <c r="V3380" i="2"/>
  <c r="U3380" i="2"/>
  <c r="Y3379" i="2"/>
  <c r="V3379" i="2"/>
  <c r="W3379" i="2" s="1"/>
  <c r="U3379" i="2"/>
  <c r="Y3378" i="2"/>
  <c r="V3378" i="2"/>
  <c r="W3378" i="2" s="1"/>
  <c r="U3378" i="2"/>
  <c r="Y3377" i="2"/>
  <c r="V3377" i="2"/>
  <c r="W3377" i="2" s="1"/>
  <c r="U3377" i="2"/>
  <c r="Y3376" i="2"/>
  <c r="X3376" i="2"/>
  <c r="W3376" i="2"/>
  <c r="Z3376" i="2" s="1"/>
  <c r="AA3376" i="2" s="1"/>
  <c r="V3376" i="2"/>
  <c r="U3376" i="2"/>
  <c r="Y3375" i="2"/>
  <c r="W3375" i="2"/>
  <c r="X3375" i="2" s="1"/>
  <c r="V3375" i="2"/>
  <c r="U3375" i="2"/>
  <c r="Y3374" i="2"/>
  <c r="V3374" i="2"/>
  <c r="W3374" i="2" s="1"/>
  <c r="U3374" i="2"/>
  <c r="Y3373" i="2"/>
  <c r="V3373" i="2"/>
  <c r="W3373" i="2" s="1"/>
  <c r="U3373" i="2"/>
  <c r="Y3372" i="2"/>
  <c r="W3372" i="2"/>
  <c r="V3372" i="2"/>
  <c r="U3372" i="2"/>
  <c r="Y3371" i="2"/>
  <c r="V3371" i="2"/>
  <c r="W3371" i="2" s="1"/>
  <c r="U3371" i="2"/>
  <c r="Y3370" i="2"/>
  <c r="V3370" i="2"/>
  <c r="W3370" i="2" s="1"/>
  <c r="U3370" i="2"/>
  <c r="Y3369" i="2"/>
  <c r="V3369" i="2"/>
  <c r="W3369" i="2" s="1"/>
  <c r="U3369" i="2"/>
  <c r="Y3368" i="2"/>
  <c r="X3368" i="2"/>
  <c r="W3368" i="2"/>
  <c r="Z3368" i="2" s="1"/>
  <c r="AA3368" i="2" s="1"/>
  <c r="V3368" i="2"/>
  <c r="U3368" i="2"/>
  <c r="Z3367" i="2"/>
  <c r="Y3367" i="2"/>
  <c r="W3367" i="2"/>
  <c r="X3367" i="2" s="1"/>
  <c r="V3367" i="2"/>
  <c r="U3367" i="2"/>
  <c r="Y3366" i="2"/>
  <c r="V3366" i="2"/>
  <c r="W3366" i="2" s="1"/>
  <c r="U3366" i="2"/>
  <c r="Y3365" i="2"/>
  <c r="V3365" i="2"/>
  <c r="W3365" i="2" s="1"/>
  <c r="U3365" i="2"/>
  <c r="Y3364" i="2"/>
  <c r="W3364" i="2"/>
  <c r="V3364" i="2"/>
  <c r="U3364" i="2"/>
  <c r="Y3363" i="2"/>
  <c r="V3363" i="2"/>
  <c r="W3363" i="2" s="1"/>
  <c r="U3363" i="2"/>
  <c r="Y3362" i="2"/>
  <c r="V3362" i="2"/>
  <c r="W3362" i="2" s="1"/>
  <c r="U3362" i="2"/>
  <c r="Y3361" i="2"/>
  <c r="V3361" i="2"/>
  <c r="W3361" i="2" s="1"/>
  <c r="U3361" i="2"/>
  <c r="Y3360" i="2"/>
  <c r="X3360" i="2"/>
  <c r="W3360" i="2"/>
  <c r="Z3360" i="2" s="1"/>
  <c r="AA3360" i="2" s="1"/>
  <c r="V3360" i="2"/>
  <c r="U3360" i="2"/>
  <c r="Z3359" i="2"/>
  <c r="Y3359" i="2"/>
  <c r="W3359" i="2"/>
  <c r="X3359" i="2" s="1"/>
  <c r="V3359" i="2"/>
  <c r="U3359" i="2"/>
  <c r="Y3358" i="2"/>
  <c r="V3358" i="2"/>
  <c r="W3358" i="2" s="1"/>
  <c r="U3358" i="2"/>
  <c r="Y3357" i="2"/>
  <c r="V3357" i="2"/>
  <c r="W3357" i="2" s="1"/>
  <c r="U3357" i="2"/>
  <c r="Y3356" i="2"/>
  <c r="W3356" i="2"/>
  <c r="V3356" i="2"/>
  <c r="U3356" i="2"/>
  <c r="Y3355" i="2"/>
  <c r="V3355" i="2"/>
  <c r="W3355" i="2" s="1"/>
  <c r="U3355" i="2"/>
  <c r="Y3354" i="2"/>
  <c r="V3354" i="2"/>
  <c r="W3354" i="2" s="1"/>
  <c r="U3354" i="2"/>
  <c r="Y3353" i="2"/>
  <c r="V3353" i="2"/>
  <c r="W3353" i="2" s="1"/>
  <c r="U3353" i="2"/>
  <c r="Y3352" i="2"/>
  <c r="X3352" i="2"/>
  <c r="W3352" i="2"/>
  <c r="Z3352" i="2" s="1"/>
  <c r="AA3352" i="2" s="1"/>
  <c r="V3352" i="2"/>
  <c r="U3352" i="2"/>
  <c r="Z3351" i="2"/>
  <c r="Y3351" i="2"/>
  <c r="W3351" i="2"/>
  <c r="X3351" i="2" s="1"/>
  <c r="V3351" i="2"/>
  <c r="U3351" i="2"/>
  <c r="Y3350" i="2"/>
  <c r="V3350" i="2"/>
  <c r="W3350" i="2" s="1"/>
  <c r="U3350" i="2"/>
  <c r="Y3349" i="2"/>
  <c r="V3349" i="2"/>
  <c r="W3349" i="2" s="1"/>
  <c r="U3349" i="2"/>
  <c r="Y3348" i="2"/>
  <c r="W3348" i="2"/>
  <c r="V3348" i="2"/>
  <c r="U3348" i="2"/>
  <c r="Y3347" i="2"/>
  <c r="V3347" i="2"/>
  <c r="W3347" i="2" s="1"/>
  <c r="U3347" i="2"/>
  <c r="Y3346" i="2"/>
  <c r="V3346" i="2"/>
  <c r="W3346" i="2" s="1"/>
  <c r="U3346" i="2"/>
  <c r="Y3345" i="2"/>
  <c r="V3345" i="2"/>
  <c r="W3345" i="2" s="1"/>
  <c r="U3345" i="2"/>
  <c r="Y3344" i="2"/>
  <c r="X3344" i="2"/>
  <c r="W3344" i="2"/>
  <c r="Z3344" i="2" s="1"/>
  <c r="AA3344" i="2" s="1"/>
  <c r="V3344" i="2"/>
  <c r="U3344" i="2"/>
  <c r="Z3343" i="2"/>
  <c r="Y3343" i="2"/>
  <c r="W3343" i="2"/>
  <c r="X3343" i="2" s="1"/>
  <c r="V3343" i="2"/>
  <c r="U3343" i="2"/>
  <c r="Y3342" i="2"/>
  <c r="V3342" i="2"/>
  <c r="W3342" i="2" s="1"/>
  <c r="U3342" i="2"/>
  <c r="Y3341" i="2"/>
  <c r="V3341" i="2"/>
  <c r="W3341" i="2" s="1"/>
  <c r="U3341" i="2"/>
  <c r="Y3340" i="2"/>
  <c r="W3340" i="2"/>
  <c r="V3340" i="2"/>
  <c r="U3340" i="2"/>
  <c r="Y3339" i="2"/>
  <c r="V3339" i="2"/>
  <c r="W3339" i="2" s="1"/>
  <c r="U3339" i="2"/>
  <c r="Y3338" i="2"/>
  <c r="V3338" i="2"/>
  <c r="W3338" i="2" s="1"/>
  <c r="U3338" i="2"/>
  <c r="Y3337" i="2"/>
  <c r="V3337" i="2"/>
  <c r="W3337" i="2" s="1"/>
  <c r="U3337" i="2"/>
  <c r="Y3336" i="2"/>
  <c r="X3336" i="2"/>
  <c r="W3336" i="2"/>
  <c r="Z3336" i="2" s="1"/>
  <c r="AA3336" i="2" s="1"/>
  <c r="V3336" i="2"/>
  <c r="U3336" i="2"/>
  <c r="Z3335" i="2"/>
  <c r="Y3335" i="2"/>
  <c r="W3335" i="2"/>
  <c r="X3335" i="2" s="1"/>
  <c r="V3335" i="2"/>
  <c r="U3335" i="2"/>
  <c r="Y3334" i="2"/>
  <c r="V3334" i="2"/>
  <c r="W3334" i="2" s="1"/>
  <c r="U3334" i="2"/>
  <c r="Y3333" i="2"/>
  <c r="V3333" i="2"/>
  <c r="W3333" i="2" s="1"/>
  <c r="U3333" i="2"/>
  <c r="Y3332" i="2"/>
  <c r="W3332" i="2"/>
  <c r="V3332" i="2"/>
  <c r="U3332" i="2"/>
  <c r="Y3331" i="2"/>
  <c r="V3331" i="2"/>
  <c r="W3331" i="2" s="1"/>
  <c r="U3331" i="2"/>
  <c r="Y3330" i="2"/>
  <c r="V3330" i="2"/>
  <c r="W3330" i="2" s="1"/>
  <c r="U3330" i="2"/>
  <c r="Y3329" i="2"/>
  <c r="V3329" i="2"/>
  <c r="W3329" i="2" s="1"/>
  <c r="U3329" i="2"/>
  <c r="Y3328" i="2"/>
  <c r="X3328" i="2"/>
  <c r="W3328" i="2"/>
  <c r="Z3328" i="2" s="1"/>
  <c r="AA3328" i="2" s="1"/>
  <c r="V3328" i="2"/>
  <c r="U3328" i="2"/>
  <c r="Z3327" i="2"/>
  <c r="Y3327" i="2"/>
  <c r="W3327" i="2"/>
  <c r="X3327" i="2" s="1"/>
  <c r="V3327" i="2"/>
  <c r="U3327" i="2"/>
  <c r="Y3326" i="2"/>
  <c r="V3326" i="2"/>
  <c r="W3326" i="2" s="1"/>
  <c r="U3326" i="2"/>
  <c r="Y3325" i="2"/>
  <c r="V3325" i="2"/>
  <c r="W3325" i="2" s="1"/>
  <c r="U3325" i="2"/>
  <c r="Y3324" i="2"/>
  <c r="W3324" i="2"/>
  <c r="V3324" i="2"/>
  <c r="U3324" i="2"/>
  <c r="Y3323" i="2"/>
  <c r="V3323" i="2"/>
  <c r="W3323" i="2" s="1"/>
  <c r="U3323" i="2"/>
  <c r="Y3322" i="2"/>
  <c r="V3322" i="2"/>
  <c r="W3322" i="2" s="1"/>
  <c r="U3322" i="2"/>
  <c r="Y3321" i="2"/>
  <c r="V3321" i="2"/>
  <c r="W3321" i="2" s="1"/>
  <c r="U3321" i="2"/>
  <c r="Y3320" i="2"/>
  <c r="X3320" i="2"/>
  <c r="W3320" i="2"/>
  <c r="Z3320" i="2" s="1"/>
  <c r="AA3320" i="2" s="1"/>
  <c r="V3320" i="2"/>
  <c r="U3320" i="2"/>
  <c r="Z3319" i="2"/>
  <c r="Y3319" i="2"/>
  <c r="W3319" i="2"/>
  <c r="X3319" i="2" s="1"/>
  <c r="V3319" i="2"/>
  <c r="U3319" i="2"/>
  <c r="Y3318" i="2"/>
  <c r="V3318" i="2"/>
  <c r="W3318" i="2" s="1"/>
  <c r="U3318" i="2"/>
  <c r="Y3317" i="2"/>
  <c r="V3317" i="2"/>
  <c r="W3317" i="2" s="1"/>
  <c r="U3317" i="2"/>
  <c r="Y3316" i="2"/>
  <c r="W3316" i="2"/>
  <c r="V3316" i="2"/>
  <c r="U3316" i="2"/>
  <c r="Y3315" i="2"/>
  <c r="V3315" i="2"/>
  <c r="W3315" i="2" s="1"/>
  <c r="U3315" i="2"/>
  <c r="Y3314" i="2"/>
  <c r="V3314" i="2"/>
  <c r="W3314" i="2" s="1"/>
  <c r="U3314" i="2"/>
  <c r="Y3313" i="2"/>
  <c r="V3313" i="2"/>
  <c r="W3313" i="2" s="1"/>
  <c r="U3313" i="2"/>
  <c r="Y3312" i="2"/>
  <c r="X3312" i="2"/>
  <c r="W3312" i="2"/>
  <c r="Z3312" i="2" s="1"/>
  <c r="AA3312" i="2" s="1"/>
  <c r="V3312" i="2"/>
  <c r="U3312" i="2"/>
  <c r="Z3311" i="2"/>
  <c r="Y3311" i="2"/>
  <c r="W3311" i="2"/>
  <c r="X3311" i="2" s="1"/>
  <c r="V3311" i="2"/>
  <c r="U3311" i="2"/>
  <c r="Y3310" i="2"/>
  <c r="V3310" i="2"/>
  <c r="W3310" i="2" s="1"/>
  <c r="U3310" i="2"/>
  <c r="Y3309" i="2"/>
  <c r="V3309" i="2"/>
  <c r="W3309" i="2" s="1"/>
  <c r="U3309" i="2"/>
  <c r="Y3308" i="2"/>
  <c r="W3308" i="2"/>
  <c r="V3308" i="2"/>
  <c r="U3308" i="2"/>
  <c r="Y3307" i="2"/>
  <c r="V3307" i="2"/>
  <c r="W3307" i="2" s="1"/>
  <c r="U3307" i="2"/>
  <c r="Y3306" i="2"/>
  <c r="V3306" i="2"/>
  <c r="W3306" i="2" s="1"/>
  <c r="U3306" i="2"/>
  <c r="Y3305" i="2"/>
  <c r="V3305" i="2"/>
  <c r="W3305" i="2" s="1"/>
  <c r="U3305" i="2"/>
  <c r="Y3304" i="2"/>
  <c r="X3304" i="2"/>
  <c r="W3304" i="2"/>
  <c r="Z3304" i="2" s="1"/>
  <c r="AA3304" i="2" s="1"/>
  <c r="V3304" i="2"/>
  <c r="U3304" i="2"/>
  <c r="Z3303" i="2"/>
  <c r="Y3303" i="2"/>
  <c r="W3303" i="2"/>
  <c r="X3303" i="2" s="1"/>
  <c r="V3303" i="2"/>
  <c r="U3303" i="2"/>
  <c r="Y3302" i="2"/>
  <c r="V3302" i="2"/>
  <c r="W3302" i="2" s="1"/>
  <c r="U3302" i="2"/>
  <c r="Y3301" i="2"/>
  <c r="V3301" i="2"/>
  <c r="W3301" i="2" s="1"/>
  <c r="U3301" i="2"/>
  <c r="Y3300" i="2"/>
  <c r="W3300" i="2"/>
  <c r="V3300" i="2"/>
  <c r="U3300" i="2"/>
  <c r="Y3299" i="2"/>
  <c r="V3299" i="2"/>
  <c r="W3299" i="2" s="1"/>
  <c r="U3299" i="2"/>
  <c r="Y3298" i="2"/>
  <c r="V3298" i="2"/>
  <c r="W3298" i="2" s="1"/>
  <c r="U3298" i="2"/>
  <c r="Y3297" i="2"/>
  <c r="V3297" i="2"/>
  <c r="W3297" i="2" s="1"/>
  <c r="U3297" i="2"/>
  <c r="Y3296" i="2"/>
  <c r="X3296" i="2"/>
  <c r="W3296" i="2"/>
  <c r="Z3296" i="2" s="1"/>
  <c r="AA3296" i="2" s="1"/>
  <c r="V3296" i="2"/>
  <c r="U3296" i="2"/>
  <c r="Z3295" i="2"/>
  <c r="Y3295" i="2"/>
  <c r="W3295" i="2"/>
  <c r="X3295" i="2" s="1"/>
  <c r="V3295" i="2"/>
  <c r="U3295" i="2"/>
  <c r="Y3294" i="2"/>
  <c r="V3294" i="2"/>
  <c r="W3294" i="2" s="1"/>
  <c r="U3294" i="2"/>
  <c r="Y3293" i="2"/>
  <c r="V3293" i="2"/>
  <c r="W3293" i="2" s="1"/>
  <c r="U3293" i="2"/>
  <c r="Y3292" i="2"/>
  <c r="W3292" i="2"/>
  <c r="V3292" i="2"/>
  <c r="U3292" i="2"/>
  <c r="Y3291" i="2"/>
  <c r="V3291" i="2"/>
  <c r="W3291" i="2" s="1"/>
  <c r="U3291" i="2"/>
  <c r="Y3290" i="2"/>
  <c r="V3290" i="2"/>
  <c r="W3290" i="2" s="1"/>
  <c r="U3290" i="2"/>
  <c r="Y3289" i="2"/>
  <c r="V3289" i="2"/>
  <c r="W3289" i="2" s="1"/>
  <c r="U3289" i="2"/>
  <c r="Y3288" i="2"/>
  <c r="X3288" i="2"/>
  <c r="W3288" i="2"/>
  <c r="Z3288" i="2" s="1"/>
  <c r="AA3288" i="2" s="1"/>
  <c r="V3288" i="2"/>
  <c r="U3288" i="2"/>
  <c r="Z3287" i="2"/>
  <c r="Y3287" i="2"/>
  <c r="W3287" i="2"/>
  <c r="X3287" i="2" s="1"/>
  <c r="V3287" i="2"/>
  <c r="U3287" i="2"/>
  <c r="Y3286" i="2"/>
  <c r="V3286" i="2"/>
  <c r="W3286" i="2" s="1"/>
  <c r="U3286" i="2"/>
  <c r="Y3285" i="2"/>
  <c r="V3285" i="2"/>
  <c r="W3285" i="2" s="1"/>
  <c r="U3285" i="2"/>
  <c r="Y3284" i="2"/>
  <c r="W3284" i="2"/>
  <c r="V3284" i="2"/>
  <c r="U3284" i="2"/>
  <c r="Y3283" i="2"/>
  <c r="V3283" i="2"/>
  <c r="W3283" i="2" s="1"/>
  <c r="U3283" i="2"/>
  <c r="Y3282" i="2"/>
  <c r="V3282" i="2"/>
  <c r="W3282" i="2" s="1"/>
  <c r="U3282" i="2"/>
  <c r="Y3281" i="2"/>
  <c r="V3281" i="2"/>
  <c r="W3281" i="2" s="1"/>
  <c r="U3281" i="2"/>
  <c r="Y3280" i="2"/>
  <c r="X3280" i="2"/>
  <c r="W3280" i="2"/>
  <c r="Z3280" i="2" s="1"/>
  <c r="AA3280" i="2" s="1"/>
  <c r="V3280" i="2"/>
  <c r="U3280" i="2"/>
  <c r="Z3279" i="2"/>
  <c r="Y3279" i="2"/>
  <c r="W3279" i="2"/>
  <c r="X3279" i="2" s="1"/>
  <c r="V3279" i="2"/>
  <c r="U3279" i="2"/>
  <c r="Y3278" i="2"/>
  <c r="V3278" i="2"/>
  <c r="W3278" i="2" s="1"/>
  <c r="U3278" i="2"/>
  <c r="Y3277" i="2"/>
  <c r="V3277" i="2"/>
  <c r="W3277" i="2" s="1"/>
  <c r="U3277" i="2"/>
  <c r="Y3276" i="2"/>
  <c r="W3276" i="2"/>
  <c r="V3276" i="2"/>
  <c r="U3276" i="2"/>
  <c r="Y3275" i="2"/>
  <c r="V3275" i="2"/>
  <c r="W3275" i="2" s="1"/>
  <c r="U3275" i="2"/>
  <c r="Y3274" i="2"/>
  <c r="V3274" i="2"/>
  <c r="W3274" i="2" s="1"/>
  <c r="U3274" i="2"/>
  <c r="Y3273" i="2"/>
  <c r="V3273" i="2"/>
  <c r="W3273" i="2" s="1"/>
  <c r="U3273" i="2"/>
  <c r="Y3272" i="2"/>
  <c r="X3272" i="2"/>
  <c r="W3272" i="2"/>
  <c r="Z3272" i="2" s="1"/>
  <c r="AA3272" i="2" s="1"/>
  <c r="V3272" i="2"/>
  <c r="U3272" i="2"/>
  <c r="Z3271" i="2"/>
  <c r="Y3271" i="2"/>
  <c r="W3271" i="2"/>
  <c r="X3271" i="2" s="1"/>
  <c r="V3271" i="2"/>
  <c r="U3271" i="2"/>
  <c r="Y3270" i="2"/>
  <c r="V3270" i="2"/>
  <c r="W3270" i="2" s="1"/>
  <c r="U3270" i="2"/>
  <c r="Y3269" i="2"/>
  <c r="V3269" i="2"/>
  <c r="W3269" i="2" s="1"/>
  <c r="U3269" i="2"/>
  <c r="Y3268" i="2"/>
  <c r="W3268" i="2"/>
  <c r="V3268" i="2"/>
  <c r="U3268" i="2"/>
  <c r="Y3267" i="2"/>
  <c r="V3267" i="2"/>
  <c r="W3267" i="2" s="1"/>
  <c r="U3267" i="2"/>
  <c r="Y3266" i="2"/>
  <c r="V3266" i="2"/>
  <c r="W3266" i="2" s="1"/>
  <c r="U3266" i="2"/>
  <c r="Y3265" i="2"/>
  <c r="V3265" i="2"/>
  <c r="W3265" i="2" s="1"/>
  <c r="U3265" i="2"/>
  <c r="Y3264" i="2"/>
  <c r="X3264" i="2"/>
  <c r="W3264" i="2"/>
  <c r="Z3264" i="2" s="1"/>
  <c r="AA3264" i="2" s="1"/>
  <c r="V3264" i="2"/>
  <c r="U3264" i="2"/>
  <c r="Z3263" i="2"/>
  <c r="Y3263" i="2"/>
  <c r="W3263" i="2"/>
  <c r="X3263" i="2" s="1"/>
  <c r="V3263" i="2"/>
  <c r="U3263" i="2"/>
  <c r="Y3262" i="2"/>
  <c r="V3262" i="2"/>
  <c r="W3262" i="2" s="1"/>
  <c r="U3262" i="2"/>
  <c r="Y3261" i="2"/>
  <c r="V3261" i="2"/>
  <c r="W3261" i="2" s="1"/>
  <c r="U3261" i="2"/>
  <c r="Y3260" i="2"/>
  <c r="W3260" i="2"/>
  <c r="V3260" i="2"/>
  <c r="U3260" i="2"/>
  <c r="Y3259" i="2"/>
  <c r="V3259" i="2"/>
  <c r="W3259" i="2" s="1"/>
  <c r="U3259" i="2"/>
  <c r="Y3258" i="2"/>
  <c r="V3258" i="2"/>
  <c r="W3258" i="2" s="1"/>
  <c r="U3258" i="2"/>
  <c r="Y3257" i="2"/>
  <c r="V3257" i="2"/>
  <c r="W3257" i="2" s="1"/>
  <c r="U3257" i="2"/>
  <c r="Y3256" i="2"/>
  <c r="X3256" i="2"/>
  <c r="W3256" i="2"/>
  <c r="Z3256" i="2" s="1"/>
  <c r="AA3256" i="2" s="1"/>
  <c r="V3256" i="2"/>
  <c r="U3256" i="2"/>
  <c r="Z3255" i="2"/>
  <c r="Y3255" i="2"/>
  <c r="W3255" i="2"/>
  <c r="X3255" i="2" s="1"/>
  <c r="V3255" i="2"/>
  <c r="U3255" i="2"/>
  <c r="Y3254" i="2"/>
  <c r="V3254" i="2"/>
  <c r="W3254" i="2" s="1"/>
  <c r="U3254" i="2"/>
  <c r="Y3253" i="2"/>
  <c r="V3253" i="2"/>
  <c r="W3253" i="2" s="1"/>
  <c r="U3253" i="2"/>
  <c r="Y3252" i="2"/>
  <c r="W3252" i="2"/>
  <c r="V3252" i="2"/>
  <c r="U3252" i="2"/>
  <c r="Y3251" i="2"/>
  <c r="V3251" i="2"/>
  <c r="W3251" i="2" s="1"/>
  <c r="U3251" i="2"/>
  <c r="Y3250" i="2"/>
  <c r="V3250" i="2"/>
  <c r="W3250" i="2" s="1"/>
  <c r="U3250" i="2"/>
  <c r="Y3249" i="2"/>
  <c r="V3249" i="2"/>
  <c r="W3249" i="2" s="1"/>
  <c r="U3249" i="2"/>
  <c r="Y3248" i="2"/>
  <c r="X3248" i="2"/>
  <c r="W3248" i="2"/>
  <c r="Z3248" i="2" s="1"/>
  <c r="AA3248" i="2" s="1"/>
  <c r="V3248" i="2"/>
  <c r="U3248" i="2"/>
  <c r="Z3247" i="2"/>
  <c r="Y3247" i="2"/>
  <c r="W3247" i="2"/>
  <c r="X3247" i="2" s="1"/>
  <c r="V3247" i="2"/>
  <c r="U3247" i="2"/>
  <c r="Y3246" i="2"/>
  <c r="V3246" i="2"/>
  <c r="W3246" i="2" s="1"/>
  <c r="U3246" i="2"/>
  <c r="Y3245" i="2"/>
  <c r="V3245" i="2"/>
  <c r="W3245" i="2" s="1"/>
  <c r="U3245" i="2"/>
  <c r="Y3244" i="2"/>
  <c r="W3244" i="2"/>
  <c r="V3244" i="2"/>
  <c r="U3244" i="2"/>
  <c r="Y3243" i="2"/>
  <c r="V3243" i="2"/>
  <c r="W3243" i="2" s="1"/>
  <c r="U3243" i="2"/>
  <c r="Y3242" i="2"/>
  <c r="V3242" i="2"/>
  <c r="W3242" i="2" s="1"/>
  <c r="U3242" i="2"/>
  <c r="Y3241" i="2"/>
  <c r="V3241" i="2"/>
  <c r="W3241" i="2" s="1"/>
  <c r="U3241" i="2"/>
  <c r="Y3240" i="2"/>
  <c r="X3240" i="2"/>
  <c r="W3240" i="2"/>
  <c r="Z3240" i="2" s="1"/>
  <c r="AA3240" i="2" s="1"/>
  <c r="V3240" i="2"/>
  <c r="U3240" i="2"/>
  <c r="Z3239" i="2"/>
  <c r="Y3239" i="2"/>
  <c r="W3239" i="2"/>
  <c r="X3239" i="2" s="1"/>
  <c r="V3239" i="2"/>
  <c r="U3239" i="2"/>
  <c r="Y3238" i="2"/>
  <c r="V3238" i="2"/>
  <c r="W3238" i="2" s="1"/>
  <c r="U3238" i="2"/>
  <c r="Y3237" i="2"/>
  <c r="V3237" i="2"/>
  <c r="W3237" i="2" s="1"/>
  <c r="U3237" i="2"/>
  <c r="Y3236" i="2"/>
  <c r="W3236" i="2"/>
  <c r="V3236" i="2"/>
  <c r="U3236" i="2"/>
  <c r="Y3235" i="2"/>
  <c r="V3235" i="2"/>
  <c r="W3235" i="2" s="1"/>
  <c r="U3235" i="2"/>
  <c r="Y3234" i="2"/>
  <c r="V3234" i="2"/>
  <c r="W3234" i="2" s="1"/>
  <c r="U3234" i="2"/>
  <c r="Y3233" i="2"/>
  <c r="V3233" i="2"/>
  <c r="W3233" i="2" s="1"/>
  <c r="U3233" i="2"/>
  <c r="Y3232" i="2"/>
  <c r="X3232" i="2"/>
  <c r="W3232" i="2"/>
  <c r="Z3232" i="2" s="1"/>
  <c r="AA3232" i="2" s="1"/>
  <c r="V3232" i="2"/>
  <c r="U3232" i="2"/>
  <c r="Z3231" i="2"/>
  <c r="Y3231" i="2"/>
  <c r="W3231" i="2"/>
  <c r="X3231" i="2" s="1"/>
  <c r="V3231" i="2"/>
  <c r="U3231" i="2"/>
  <c r="Y3230" i="2"/>
  <c r="V3230" i="2"/>
  <c r="W3230" i="2" s="1"/>
  <c r="U3230" i="2"/>
  <c r="Y3229" i="2"/>
  <c r="V3229" i="2"/>
  <c r="W3229" i="2" s="1"/>
  <c r="U3229" i="2"/>
  <c r="Y3228" i="2"/>
  <c r="W3228" i="2"/>
  <c r="V3228" i="2"/>
  <c r="U3228" i="2"/>
  <c r="Y3227" i="2"/>
  <c r="V3227" i="2"/>
  <c r="W3227" i="2" s="1"/>
  <c r="U3227" i="2"/>
  <c r="Y3226" i="2"/>
  <c r="V3226" i="2"/>
  <c r="W3226" i="2" s="1"/>
  <c r="U3226" i="2"/>
  <c r="Y3225" i="2"/>
  <c r="V3225" i="2"/>
  <c r="W3225" i="2" s="1"/>
  <c r="U3225" i="2"/>
  <c r="Y3224" i="2"/>
  <c r="X3224" i="2"/>
  <c r="W3224" i="2"/>
  <c r="Z3224" i="2" s="1"/>
  <c r="AA3224" i="2" s="1"/>
  <c r="V3224" i="2"/>
  <c r="U3224" i="2"/>
  <c r="Z3223" i="2"/>
  <c r="Y3223" i="2"/>
  <c r="W3223" i="2"/>
  <c r="X3223" i="2" s="1"/>
  <c r="V3223" i="2"/>
  <c r="U3223" i="2"/>
  <c r="Y3222" i="2"/>
  <c r="V3222" i="2"/>
  <c r="W3222" i="2" s="1"/>
  <c r="U3222" i="2"/>
  <c r="Y3221" i="2"/>
  <c r="V3221" i="2"/>
  <c r="W3221" i="2" s="1"/>
  <c r="U3221" i="2"/>
  <c r="Y3220" i="2"/>
  <c r="W3220" i="2"/>
  <c r="V3220" i="2"/>
  <c r="U3220" i="2"/>
  <c r="Y3219" i="2"/>
  <c r="V3219" i="2"/>
  <c r="W3219" i="2" s="1"/>
  <c r="U3219" i="2"/>
  <c r="Y3218" i="2"/>
  <c r="V3218" i="2"/>
  <c r="W3218" i="2" s="1"/>
  <c r="U3218" i="2"/>
  <c r="Y3217" i="2"/>
  <c r="V3217" i="2"/>
  <c r="W3217" i="2" s="1"/>
  <c r="U3217" i="2"/>
  <c r="Y3216" i="2"/>
  <c r="X3216" i="2"/>
  <c r="W3216" i="2"/>
  <c r="Z3216" i="2" s="1"/>
  <c r="AA3216" i="2" s="1"/>
  <c r="V3216" i="2"/>
  <c r="U3216" i="2"/>
  <c r="Z3215" i="2"/>
  <c r="Y3215" i="2"/>
  <c r="W3215" i="2"/>
  <c r="X3215" i="2" s="1"/>
  <c r="V3215" i="2"/>
  <c r="U3215" i="2"/>
  <c r="Y3214" i="2"/>
  <c r="V3214" i="2"/>
  <c r="W3214" i="2" s="1"/>
  <c r="U3214" i="2"/>
  <c r="Y3213" i="2"/>
  <c r="V3213" i="2"/>
  <c r="W3213" i="2" s="1"/>
  <c r="U3213" i="2"/>
  <c r="Y3212" i="2"/>
  <c r="W3212" i="2"/>
  <c r="V3212" i="2"/>
  <c r="U3212" i="2"/>
  <c r="Y3211" i="2"/>
  <c r="V3211" i="2"/>
  <c r="W3211" i="2" s="1"/>
  <c r="U3211" i="2"/>
  <c r="Y3210" i="2"/>
  <c r="V3210" i="2"/>
  <c r="W3210" i="2" s="1"/>
  <c r="U3210" i="2"/>
  <c r="Y3209" i="2"/>
  <c r="V3209" i="2"/>
  <c r="W3209" i="2" s="1"/>
  <c r="U3209" i="2"/>
  <c r="Y3208" i="2"/>
  <c r="X3208" i="2"/>
  <c r="W3208" i="2"/>
  <c r="Z3208" i="2" s="1"/>
  <c r="AA3208" i="2" s="1"/>
  <c r="V3208" i="2"/>
  <c r="U3208" i="2"/>
  <c r="Z3207" i="2"/>
  <c r="Y3207" i="2"/>
  <c r="W3207" i="2"/>
  <c r="X3207" i="2" s="1"/>
  <c r="V3207" i="2"/>
  <c r="U3207" i="2"/>
  <c r="Y3206" i="2"/>
  <c r="V3206" i="2"/>
  <c r="W3206" i="2" s="1"/>
  <c r="U3206" i="2"/>
  <c r="Y3205" i="2"/>
  <c r="V3205" i="2"/>
  <c r="W3205" i="2" s="1"/>
  <c r="U3205" i="2"/>
  <c r="Y3204" i="2"/>
  <c r="W3204" i="2"/>
  <c r="V3204" i="2"/>
  <c r="U3204" i="2"/>
  <c r="Y3203" i="2"/>
  <c r="V3203" i="2"/>
  <c r="W3203" i="2" s="1"/>
  <c r="U3203" i="2"/>
  <c r="Y3202" i="2"/>
  <c r="V3202" i="2"/>
  <c r="W3202" i="2" s="1"/>
  <c r="U3202" i="2"/>
  <c r="Y3201" i="2"/>
  <c r="V3201" i="2"/>
  <c r="W3201" i="2" s="1"/>
  <c r="U3201" i="2"/>
  <c r="Y3200" i="2"/>
  <c r="X3200" i="2"/>
  <c r="W3200" i="2"/>
  <c r="Z3200" i="2" s="1"/>
  <c r="AA3200" i="2" s="1"/>
  <c r="V3200" i="2"/>
  <c r="U3200" i="2"/>
  <c r="Z3199" i="2"/>
  <c r="Y3199" i="2"/>
  <c r="W3199" i="2"/>
  <c r="X3199" i="2" s="1"/>
  <c r="V3199" i="2"/>
  <c r="U3199" i="2"/>
  <c r="Y3198" i="2"/>
  <c r="V3198" i="2"/>
  <c r="W3198" i="2" s="1"/>
  <c r="U3198" i="2"/>
  <c r="Y3197" i="2"/>
  <c r="V3197" i="2"/>
  <c r="W3197" i="2" s="1"/>
  <c r="U3197" i="2"/>
  <c r="Y3196" i="2"/>
  <c r="W3196" i="2"/>
  <c r="V3196" i="2"/>
  <c r="U3196" i="2"/>
  <c r="Y3195" i="2"/>
  <c r="V3195" i="2"/>
  <c r="W3195" i="2" s="1"/>
  <c r="U3195" i="2"/>
  <c r="Y3194" i="2"/>
  <c r="V3194" i="2"/>
  <c r="W3194" i="2" s="1"/>
  <c r="U3194" i="2"/>
  <c r="Y3193" i="2"/>
  <c r="V3193" i="2"/>
  <c r="W3193" i="2" s="1"/>
  <c r="U3193" i="2"/>
  <c r="Y3192" i="2"/>
  <c r="X3192" i="2"/>
  <c r="W3192" i="2"/>
  <c r="Z3192" i="2" s="1"/>
  <c r="AA3192" i="2" s="1"/>
  <c r="V3192" i="2"/>
  <c r="U3192" i="2"/>
  <c r="Z3191" i="2"/>
  <c r="Y3191" i="2"/>
  <c r="W3191" i="2"/>
  <c r="X3191" i="2" s="1"/>
  <c r="V3191" i="2"/>
  <c r="U3191" i="2"/>
  <c r="Y3190" i="2"/>
  <c r="V3190" i="2"/>
  <c r="W3190" i="2" s="1"/>
  <c r="U3190" i="2"/>
  <c r="Y3189" i="2"/>
  <c r="V3189" i="2"/>
  <c r="W3189" i="2" s="1"/>
  <c r="U3189" i="2"/>
  <c r="Y3188" i="2"/>
  <c r="W3188" i="2"/>
  <c r="V3188" i="2"/>
  <c r="U3188" i="2"/>
  <c r="Y3187" i="2"/>
  <c r="V3187" i="2"/>
  <c r="W3187" i="2" s="1"/>
  <c r="U3187" i="2"/>
  <c r="Y3186" i="2"/>
  <c r="V3186" i="2"/>
  <c r="W3186" i="2" s="1"/>
  <c r="U3186" i="2"/>
  <c r="Y3185" i="2"/>
  <c r="V3185" i="2"/>
  <c r="W3185" i="2" s="1"/>
  <c r="U3185" i="2"/>
  <c r="Y3184" i="2"/>
  <c r="X3184" i="2"/>
  <c r="W3184" i="2"/>
  <c r="Z3184" i="2" s="1"/>
  <c r="AA3184" i="2" s="1"/>
  <c r="V3184" i="2"/>
  <c r="U3184" i="2"/>
  <c r="Y3183" i="2"/>
  <c r="W3183" i="2"/>
  <c r="X3183" i="2" s="1"/>
  <c r="V3183" i="2"/>
  <c r="U3183" i="2"/>
  <c r="Y3182" i="2"/>
  <c r="V3182" i="2"/>
  <c r="W3182" i="2" s="1"/>
  <c r="U3182" i="2"/>
  <c r="Y3181" i="2"/>
  <c r="V3181" i="2"/>
  <c r="W3181" i="2" s="1"/>
  <c r="U3181" i="2"/>
  <c r="Y3180" i="2"/>
  <c r="W3180" i="2"/>
  <c r="V3180" i="2"/>
  <c r="U3180" i="2"/>
  <c r="Y3179" i="2"/>
  <c r="V3179" i="2"/>
  <c r="W3179" i="2" s="1"/>
  <c r="U3179" i="2"/>
  <c r="Y3178" i="2"/>
  <c r="V3178" i="2"/>
  <c r="W3178" i="2" s="1"/>
  <c r="U3178" i="2"/>
  <c r="Y3177" i="2"/>
  <c r="V3177" i="2"/>
  <c r="W3177" i="2" s="1"/>
  <c r="U3177" i="2"/>
  <c r="Y3176" i="2"/>
  <c r="X3176" i="2"/>
  <c r="W3176" i="2"/>
  <c r="Z3176" i="2" s="1"/>
  <c r="AA3176" i="2" s="1"/>
  <c r="V3176" i="2"/>
  <c r="U3176" i="2"/>
  <c r="Y3175" i="2"/>
  <c r="W3175" i="2"/>
  <c r="X3175" i="2" s="1"/>
  <c r="V3175" i="2"/>
  <c r="U3175" i="2"/>
  <c r="Y3174" i="2"/>
  <c r="V3174" i="2"/>
  <c r="W3174" i="2" s="1"/>
  <c r="U3174" i="2"/>
  <c r="Y3173" i="2"/>
  <c r="V3173" i="2"/>
  <c r="W3173" i="2" s="1"/>
  <c r="U3173" i="2"/>
  <c r="Y3172" i="2"/>
  <c r="W3172" i="2"/>
  <c r="V3172" i="2"/>
  <c r="U3172" i="2"/>
  <c r="Y3171" i="2"/>
  <c r="V3171" i="2"/>
  <c r="W3171" i="2" s="1"/>
  <c r="U3171" i="2"/>
  <c r="Y3170" i="2"/>
  <c r="V3170" i="2"/>
  <c r="W3170" i="2" s="1"/>
  <c r="U3170" i="2"/>
  <c r="Y3169" i="2"/>
  <c r="V3169" i="2"/>
  <c r="W3169" i="2" s="1"/>
  <c r="U3169" i="2"/>
  <c r="Y3168" i="2"/>
  <c r="X3168" i="2"/>
  <c r="W3168" i="2"/>
  <c r="Z3168" i="2" s="1"/>
  <c r="AA3168" i="2" s="1"/>
  <c r="V3168" i="2"/>
  <c r="U3168" i="2"/>
  <c r="Y3167" i="2"/>
  <c r="W3167" i="2"/>
  <c r="X3167" i="2" s="1"/>
  <c r="V3167" i="2"/>
  <c r="U3167" i="2"/>
  <c r="Y3166" i="2"/>
  <c r="V3166" i="2"/>
  <c r="W3166" i="2" s="1"/>
  <c r="U3166" i="2"/>
  <c r="Y3165" i="2"/>
  <c r="V3165" i="2"/>
  <c r="W3165" i="2" s="1"/>
  <c r="U3165" i="2"/>
  <c r="Y3164" i="2"/>
  <c r="W3164" i="2"/>
  <c r="V3164" i="2"/>
  <c r="U3164" i="2"/>
  <c r="Y3163" i="2"/>
  <c r="V3163" i="2"/>
  <c r="W3163" i="2" s="1"/>
  <c r="U3163" i="2"/>
  <c r="Y3162" i="2"/>
  <c r="V3162" i="2"/>
  <c r="W3162" i="2" s="1"/>
  <c r="U3162" i="2"/>
  <c r="Y3161" i="2"/>
  <c r="V3161" i="2"/>
  <c r="W3161" i="2" s="1"/>
  <c r="U3161" i="2"/>
  <c r="Y3160" i="2"/>
  <c r="X3160" i="2"/>
  <c r="W3160" i="2"/>
  <c r="Z3160" i="2" s="1"/>
  <c r="AA3160" i="2" s="1"/>
  <c r="V3160" i="2"/>
  <c r="U3160" i="2"/>
  <c r="Y3159" i="2"/>
  <c r="W3159" i="2"/>
  <c r="X3159" i="2" s="1"/>
  <c r="V3159" i="2"/>
  <c r="U3159" i="2"/>
  <c r="Y3158" i="2"/>
  <c r="V3158" i="2"/>
  <c r="W3158" i="2" s="1"/>
  <c r="U3158" i="2"/>
  <c r="Y3157" i="2"/>
  <c r="V3157" i="2"/>
  <c r="W3157" i="2" s="1"/>
  <c r="U3157" i="2"/>
  <c r="Y3156" i="2"/>
  <c r="W3156" i="2"/>
  <c r="V3156" i="2"/>
  <c r="U3156" i="2"/>
  <c r="Y3155" i="2"/>
  <c r="V3155" i="2"/>
  <c r="W3155" i="2" s="1"/>
  <c r="U3155" i="2"/>
  <c r="Y3154" i="2"/>
  <c r="V3154" i="2"/>
  <c r="W3154" i="2" s="1"/>
  <c r="U3154" i="2"/>
  <c r="Y3153" i="2"/>
  <c r="V3153" i="2"/>
  <c r="W3153" i="2" s="1"/>
  <c r="U3153" i="2"/>
  <c r="Y3152" i="2"/>
  <c r="X3152" i="2"/>
  <c r="W3152" i="2"/>
  <c r="Z3152" i="2" s="1"/>
  <c r="AA3152" i="2" s="1"/>
  <c r="V3152" i="2"/>
  <c r="U3152" i="2"/>
  <c r="Y3151" i="2"/>
  <c r="W3151" i="2"/>
  <c r="X3151" i="2" s="1"/>
  <c r="V3151" i="2"/>
  <c r="U3151" i="2"/>
  <c r="Y3150" i="2"/>
  <c r="V3150" i="2"/>
  <c r="W3150" i="2" s="1"/>
  <c r="U3150" i="2"/>
  <c r="Y3149" i="2"/>
  <c r="V3149" i="2"/>
  <c r="W3149" i="2" s="1"/>
  <c r="U3149" i="2"/>
  <c r="Y3148" i="2"/>
  <c r="W3148" i="2"/>
  <c r="V3148" i="2"/>
  <c r="U3148" i="2"/>
  <c r="Y3147" i="2"/>
  <c r="V3147" i="2"/>
  <c r="W3147" i="2" s="1"/>
  <c r="U3147" i="2"/>
  <c r="Y3146" i="2"/>
  <c r="V3146" i="2"/>
  <c r="W3146" i="2" s="1"/>
  <c r="U3146" i="2"/>
  <c r="Y3145" i="2"/>
  <c r="V3145" i="2"/>
  <c r="W3145" i="2" s="1"/>
  <c r="U3145" i="2"/>
  <c r="Y3144" i="2"/>
  <c r="X3144" i="2"/>
  <c r="W3144" i="2"/>
  <c r="Z3144" i="2" s="1"/>
  <c r="AA3144" i="2" s="1"/>
  <c r="V3144" i="2"/>
  <c r="U3144" i="2"/>
  <c r="Y3143" i="2"/>
  <c r="W3143" i="2"/>
  <c r="X3143" i="2" s="1"/>
  <c r="V3143" i="2"/>
  <c r="U3143" i="2"/>
  <c r="Y3142" i="2"/>
  <c r="V3142" i="2"/>
  <c r="W3142" i="2" s="1"/>
  <c r="U3142" i="2"/>
  <c r="Y3141" i="2"/>
  <c r="V3141" i="2"/>
  <c r="W3141" i="2" s="1"/>
  <c r="U3141" i="2"/>
  <c r="Y3140" i="2"/>
  <c r="W3140" i="2"/>
  <c r="V3140" i="2"/>
  <c r="U3140" i="2"/>
  <c r="Y3139" i="2"/>
  <c r="V3139" i="2"/>
  <c r="W3139" i="2" s="1"/>
  <c r="U3139" i="2"/>
  <c r="Y3138" i="2"/>
  <c r="V3138" i="2"/>
  <c r="W3138" i="2" s="1"/>
  <c r="U3138" i="2"/>
  <c r="Y3137" i="2"/>
  <c r="V3137" i="2"/>
  <c r="W3137" i="2" s="1"/>
  <c r="U3137" i="2"/>
  <c r="Y3136" i="2"/>
  <c r="X3136" i="2"/>
  <c r="W3136" i="2"/>
  <c r="Z3136" i="2" s="1"/>
  <c r="AA3136" i="2" s="1"/>
  <c r="V3136" i="2"/>
  <c r="U3136" i="2"/>
  <c r="Y3135" i="2"/>
  <c r="W3135" i="2"/>
  <c r="X3135" i="2" s="1"/>
  <c r="V3135" i="2"/>
  <c r="U3135" i="2"/>
  <c r="Y3134" i="2"/>
  <c r="V3134" i="2"/>
  <c r="W3134" i="2" s="1"/>
  <c r="U3134" i="2"/>
  <c r="Y3133" i="2"/>
  <c r="V3133" i="2"/>
  <c r="W3133" i="2" s="1"/>
  <c r="U3133" i="2"/>
  <c r="Y3132" i="2"/>
  <c r="W3132" i="2"/>
  <c r="V3132" i="2"/>
  <c r="U3132" i="2"/>
  <c r="Y3131" i="2"/>
  <c r="V3131" i="2"/>
  <c r="W3131" i="2" s="1"/>
  <c r="U3131" i="2"/>
  <c r="Y3130" i="2"/>
  <c r="V3130" i="2"/>
  <c r="W3130" i="2" s="1"/>
  <c r="U3130" i="2"/>
  <c r="Y3129" i="2"/>
  <c r="V3129" i="2"/>
  <c r="W3129" i="2" s="1"/>
  <c r="U3129" i="2"/>
  <c r="Y3128" i="2"/>
  <c r="X3128" i="2"/>
  <c r="W3128" i="2"/>
  <c r="Z3128" i="2" s="1"/>
  <c r="AA3128" i="2" s="1"/>
  <c r="V3128" i="2"/>
  <c r="U3128" i="2"/>
  <c r="Y3127" i="2"/>
  <c r="W3127" i="2"/>
  <c r="X3127" i="2" s="1"/>
  <c r="V3127" i="2"/>
  <c r="U3127" i="2"/>
  <c r="Y3126" i="2"/>
  <c r="V3126" i="2"/>
  <c r="W3126" i="2" s="1"/>
  <c r="U3126" i="2"/>
  <c r="Y3125" i="2"/>
  <c r="V3125" i="2"/>
  <c r="W3125" i="2" s="1"/>
  <c r="U3125" i="2"/>
  <c r="Y3124" i="2"/>
  <c r="W3124" i="2"/>
  <c r="V3124" i="2"/>
  <c r="U3124" i="2"/>
  <c r="Y3123" i="2"/>
  <c r="V3123" i="2"/>
  <c r="W3123" i="2" s="1"/>
  <c r="U3123" i="2"/>
  <c r="Y3122" i="2"/>
  <c r="V3122" i="2"/>
  <c r="W3122" i="2" s="1"/>
  <c r="U3122" i="2"/>
  <c r="Y3121" i="2"/>
  <c r="V3121" i="2"/>
  <c r="W3121" i="2" s="1"/>
  <c r="U3121" i="2"/>
  <c r="Y3120" i="2"/>
  <c r="X3120" i="2"/>
  <c r="W3120" i="2"/>
  <c r="Z3120" i="2" s="1"/>
  <c r="AA3120" i="2" s="1"/>
  <c r="V3120" i="2"/>
  <c r="U3120" i="2"/>
  <c r="Y3119" i="2"/>
  <c r="W3119" i="2"/>
  <c r="X3119" i="2" s="1"/>
  <c r="V3119" i="2"/>
  <c r="U3119" i="2"/>
  <c r="Y3118" i="2"/>
  <c r="V3118" i="2"/>
  <c r="W3118" i="2" s="1"/>
  <c r="U3118" i="2"/>
  <c r="Y3117" i="2"/>
  <c r="V3117" i="2"/>
  <c r="W3117" i="2" s="1"/>
  <c r="U3117" i="2"/>
  <c r="Y3116" i="2"/>
  <c r="W3116" i="2"/>
  <c r="V3116" i="2"/>
  <c r="U3116" i="2"/>
  <c r="Y3115" i="2"/>
  <c r="V3115" i="2"/>
  <c r="W3115" i="2" s="1"/>
  <c r="U3115" i="2"/>
  <c r="Y3114" i="2"/>
  <c r="V3114" i="2"/>
  <c r="W3114" i="2" s="1"/>
  <c r="U3114" i="2"/>
  <c r="Y3113" i="2"/>
  <c r="V3113" i="2"/>
  <c r="W3113" i="2" s="1"/>
  <c r="U3113" i="2"/>
  <c r="Y3112" i="2"/>
  <c r="X3112" i="2"/>
  <c r="W3112" i="2"/>
  <c r="Z3112" i="2" s="1"/>
  <c r="AA3112" i="2" s="1"/>
  <c r="V3112" i="2"/>
  <c r="U3112" i="2"/>
  <c r="Y3111" i="2"/>
  <c r="W3111" i="2"/>
  <c r="X3111" i="2" s="1"/>
  <c r="V3111" i="2"/>
  <c r="U3111" i="2"/>
  <c r="Y3110" i="2"/>
  <c r="V3110" i="2"/>
  <c r="W3110" i="2" s="1"/>
  <c r="U3110" i="2"/>
  <c r="Y3109" i="2"/>
  <c r="V3109" i="2"/>
  <c r="W3109" i="2" s="1"/>
  <c r="U3109" i="2"/>
  <c r="Y3108" i="2"/>
  <c r="W3108" i="2"/>
  <c r="V3108" i="2"/>
  <c r="U3108" i="2"/>
  <c r="Y3107" i="2"/>
  <c r="V3107" i="2"/>
  <c r="W3107" i="2" s="1"/>
  <c r="U3107" i="2"/>
  <c r="Y3106" i="2"/>
  <c r="V3106" i="2"/>
  <c r="W3106" i="2" s="1"/>
  <c r="U3106" i="2"/>
  <c r="Y3105" i="2"/>
  <c r="V3105" i="2"/>
  <c r="W3105" i="2" s="1"/>
  <c r="U3105" i="2"/>
  <c r="Y3104" i="2"/>
  <c r="X3104" i="2"/>
  <c r="W3104" i="2"/>
  <c r="Z3104" i="2" s="1"/>
  <c r="AA3104" i="2" s="1"/>
  <c r="V3104" i="2"/>
  <c r="U3104" i="2"/>
  <c r="Y3103" i="2"/>
  <c r="W3103" i="2"/>
  <c r="X3103" i="2" s="1"/>
  <c r="V3103" i="2"/>
  <c r="U3103" i="2"/>
  <c r="Y3102" i="2"/>
  <c r="V3102" i="2"/>
  <c r="W3102" i="2" s="1"/>
  <c r="U3102" i="2"/>
  <c r="Y3101" i="2"/>
  <c r="V3101" i="2"/>
  <c r="W3101" i="2" s="1"/>
  <c r="U3101" i="2"/>
  <c r="Y3100" i="2"/>
  <c r="W3100" i="2"/>
  <c r="V3100" i="2"/>
  <c r="U3100" i="2"/>
  <c r="Y3099" i="2"/>
  <c r="V3099" i="2"/>
  <c r="W3099" i="2" s="1"/>
  <c r="U3099" i="2"/>
  <c r="Y3098" i="2"/>
  <c r="V3098" i="2"/>
  <c r="W3098" i="2" s="1"/>
  <c r="U3098" i="2"/>
  <c r="Y3097" i="2"/>
  <c r="V3097" i="2"/>
  <c r="W3097" i="2" s="1"/>
  <c r="U3097" i="2"/>
  <c r="Y3096" i="2"/>
  <c r="X3096" i="2"/>
  <c r="W3096" i="2"/>
  <c r="Z3096" i="2" s="1"/>
  <c r="AA3096" i="2" s="1"/>
  <c r="V3096" i="2"/>
  <c r="U3096" i="2"/>
  <c r="Y3095" i="2"/>
  <c r="W3095" i="2"/>
  <c r="X3095" i="2" s="1"/>
  <c r="V3095" i="2"/>
  <c r="U3095" i="2"/>
  <c r="Y3094" i="2"/>
  <c r="V3094" i="2"/>
  <c r="W3094" i="2" s="1"/>
  <c r="U3094" i="2"/>
  <c r="Y3093" i="2"/>
  <c r="V3093" i="2"/>
  <c r="W3093" i="2" s="1"/>
  <c r="U3093" i="2"/>
  <c r="Y3092" i="2"/>
  <c r="W3092" i="2"/>
  <c r="V3092" i="2"/>
  <c r="U3092" i="2"/>
  <c r="Y3091" i="2"/>
  <c r="V3091" i="2"/>
  <c r="W3091" i="2" s="1"/>
  <c r="U3091" i="2"/>
  <c r="Y3090" i="2"/>
  <c r="V3090" i="2"/>
  <c r="W3090" i="2" s="1"/>
  <c r="U3090" i="2"/>
  <c r="Y3089" i="2"/>
  <c r="V3089" i="2"/>
  <c r="W3089" i="2" s="1"/>
  <c r="U3089" i="2"/>
  <c r="Y3088" i="2"/>
  <c r="X3088" i="2"/>
  <c r="W3088" i="2"/>
  <c r="Z3088" i="2" s="1"/>
  <c r="AA3088" i="2" s="1"/>
  <c r="V3088" i="2"/>
  <c r="U3088" i="2"/>
  <c r="Y3087" i="2"/>
  <c r="W3087" i="2"/>
  <c r="X3087" i="2" s="1"/>
  <c r="V3087" i="2"/>
  <c r="U3087" i="2"/>
  <c r="Y3086" i="2"/>
  <c r="V3086" i="2"/>
  <c r="W3086" i="2" s="1"/>
  <c r="U3086" i="2"/>
  <c r="Y3085" i="2"/>
  <c r="V3085" i="2"/>
  <c r="W3085" i="2" s="1"/>
  <c r="U3085" i="2"/>
  <c r="Y3084" i="2"/>
  <c r="W3084" i="2"/>
  <c r="V3084" i="2"/>
  <c r="U3084" i="2"/>
  <c r="Y3083" i="2"/>
  <c r="V3083" i="2"/>
  <c r="W3083" i="2" s="1"/>
  <c r="U3083" i="2"/>
  <c r="Y3082" i="2"/>
  <c r="V3082" i="2"/>
  <c r="W3082" i="2" s="1"/>
  <c r="U3082" i="2"/>
  <c r="Y3081" i="2"/>
  <c r="V3081" i="2"/>
  <c r="W3081" i="2" s="1"/>
  <c r="U3081" i="2"/>
  <c r="Y3080" i="2"/>
  <c r="X3080" i="2"/>
  <c r="W3080" i="2"/>
  <c r="Z3080" i="2" s="1"/>
  <c r="AA3080" i="2" s="1"/>
  <c r="V3080" i="2"/>
  <c r="U3080" i="2"/>
  <c r="Y3079" i="2"/>
  <c r="W3079" i="2"/>
  <c r="X3079" i="2" s="1"/>
  <c r="V3079" i="2"/>
  <c r="U3079" i="2"/>
  <c r="Y3078" i="2"/>
  <c r="V3078" i="2"/>
  <c r="W3078" i="2" s="1"/>
  <c r="U3078" i="2"/>
  <c r="Y3077" i="2"/>
  <c r="V3077" i="2"/>
  <c r="W3077" i="2" s="1"/>
  <c r="U3077" i="2"/>
  <c r="Y3076" i="2"/>
  <c r="W3076" i="2"/>
  <c r="V3076" i="2"/>
  <c r="U3076" i="2"/>
  <c r="Y3075" i="2"/>
  <c r="V3075" i="2"/>
  <c r="W3075" i="2" s="1"/>
  <c r="U3075" i="2"/>
  <c r="Y3074" i="2"/>
  <c r="V3074" i="2"/>
  <c r="W3074" i="2" s="1"/>
  <c r="U3074" i="2"/>
  <c r="Y3073" i="2"/>
  <c r="V3073" i="2"/>
  <c r="W3073" i="2" s="1"/>
  <c r="U3073" i="2"/>
  <c r="Y3072" i="2"/>
  <c r="X3072" i="2"/>
  <c r="W3072" i="2"/>
  <c r="Z3072" i="2" s="1"/>
  <c r="AA3072" i="2" s="1"/>
  <c r="V3072" i="2"/>
  <c r="U3072" i="2"/>
  <c r="Y3071" i="2"/>
  <c r="W3071" i="2"/>
  <c r="X3071" i="2" s="1"/>
  <c r="V3071" i="2"/>
  <c r="U3071" i="2"/>
  <c r="Y3070" i="2"/>
  <c r="V3070" i="2"/>
  <c r="W3070" i="2" s="1"/>
  <c r="U3070" i="2"/>
  <c r="Y3069" i="2"/>
  <c r="V3069" i="2"/>
  <c r="U3069" i="2"/>
  <c r="W3069" i="2" s="1"/>
  <c r="Y3068" i="2"/>
  <c r="W3068" i="2"/>
  <c r="V3068" i="2"/>
  <c r="U3068" i="2"/>
  <c r="Y3067" i="2"/>
  <c r="V3067" i="2"/>
  <c r="W3067" i="2" s="1"/>
  <c r="U3067" i="2"/>
  <c r="Y3066" i="2"/>
  <c r="V3066" i="2"/>
  <c r="W3066" i="2" s="1"/>
  <c r="U3066" i="2"/>
  <c r="Y3065" i="2"/>
  <c r="V3065" i="2"/>
  <c r="W3065" i="2" s="1"/>
  <c r="U3065" i="2"/>
  <c r="Y3064" i="2"/>
  <c r="X3064" i="2"/>
  <c r="W3064" i="2"/>
  <c r="Z3064" i="2" s="1"/>
  <c r="AA3064" i="2" s="1"/>
  <c r="V3064" i="2"/>
  <c r="U3064" i="2"/>
  <c r="Y3063" i="2"/>
  <c r="W3063" i="2"/>
  <c r="X3063" i="2" s="1"/>
  <c r="V3063" i="2"/>
  <c r="U3063" i="2"/>
  <c r="Y3062" i="2"/>
  <c r="V3062" i="2"/>
  <c r="W3062" i="2" s="1"/>
  <c r="U3062" i="2"/>
  <c r="Y3061" i="2"/>
  <c r="V3061" i="2"/>
  <c r="U3061" i="2"/>
  <c r="W3061" i="2" s="1"/>
  <c r="Y3060" i="2"/>
  <c r="W3060" i="2"/>
  <c r="V3060" i="2"/>
  <c r="U3060" i="2"/>
  <c r="Y3059" i="2"/>
  <c r="V3059" i="2"/>
  <c r="W3059" i="2" s="1"/>
  <c r="U3059" i="2"/>
  <c r="Y3058" i="2"/>
  <c r="V3058" i="2"/>
  <c r="W3058" i="2" s="1"/>
  <c r="U3058" i="2"/>
  <c r="Y3057" i="2"/>
  <c r="V3057" i="2"/>
  <c r="W3057" i="2" s="1"/>
  <c r="U3057" i="2"/>
  <c r="Y3056" i="2"/>
  <c r="X3056" i="2"/>
  <c r="W3056" i="2"/>
  <c r="Z3056" i="2" s="1"/>
  <c r="AA3056" i="2" s="1"/>
  <c r="V3056" i="2"/>
  <c r="U3056" i="2"/>
  <c r="Y3055" i="2"/>
  <c r="W3055" i="2"/>
  <c r="X3055" i="2" s="1"/>
  <c r="V3055" i="2"/>
  <c r="U3055" i="2"/>
  <c r="Y3054" i="2"/>
  <c r="V3054" i="2"/>
  <c r="W3054" i="2" s="1"/>
  <c r="U3054" i="2"/>
  <c r="Y3053" i="2"/>
  <c r="V3053" i="2"/>
  <c r="U3053" i="2"/>
  <c r="W3053" i="2" s="1"/>
  <c r="Y3052" i="2"/>
  <c r="W3052" i="2"/>
  <c r="V3052" i="2"/>
  <c r="U3052" i="2"/>
  <c r="Y3051" i="2"/>
  <c r="V3051" i="2"/>
  <c r="W3051" i="2" s="1"/>
  <c r="U3051" i="2"/>
  <c r="Y3050" i="2"/>
  <c r="V3050" i="2"/>
  <c r="W3050" i="2" s="1"/>
  <c r="U3050" i="2"/>
  <c r="Y3049" i="2"/>
  <c r="V3049" i="2"/>
  <c r="W3049" i="2" s="1"/>
  <c r="U3049" i="2"/>
  <c r="Y3048" i="2"/>
  <c r="X3048" i="2"/>
  <c r="W3048" i="2"/>
  <c r="Z3048" i="2" s="1"/>
  <c r="AA3048" i="2" s="1"/>
  <c r="V3048" i="2"/>
  <c r="U3048" i="2"/>
  <c r="Y3047" i="2"/>
  <c r="W3047" i="2"/>
  <c r="X3047" i="2" s="1"/>
  <c r="V3047" i="2"/>
  <c r="U3047" i="2"/>
  <c r="Y3046" i="2"/>
  <c r="V3046" i="2"/>
  <c r="W3046" i="2" s="1"/>
  <c r="U3046" i="2"/>
  <c r="Y3045" i="2"/>
  <c r="V3045" i="2"/>
  <c r="U3045" i="2"/>
  <c r="W3045" i="2" s="1"/>
  <c r="Y3044" i="2"/>
  <c r="W3044" i="2"/>
  <c r="V3044" i="2"/>
  <c r="U3044" i="2"/>
  <c r="Y3043" i="2"/>
  <c r="V3043" i="2"/>
  <c r="W3043" i="2" s="1"/>
  <c r="U3043" i="2"/>
  <c r="Y3042" i="2"/>
  <c r="V3042" i="2"/>
  <c r="W3042" i="2" s="1"/>
  <c r="U3042" i="2"/>
  <c r="Y3041" i="2"/>
  <c r="V3041" i="2"/>
  <c r="W3041" i="2" s="1"/>
  <c r="U3041" i="2"/>
  <c r="Y3040" i="2"/>
  <c r="X3040" i="2"/>
  <c r="W3040" i="2"/>
  <c r="Z3040" i="2" s="1"/>
  <c r="AA3040" i="2" s="1"/>
  <c r="V3040" i="2"/>
  <c r="U3040" i="2"/>
  <c r="Y3039" i="2"/>
  <c r="W3039" i="2"/>
  <c r="X3039" i="2" s="1"/>
  <c r="V3039" i="2"/>
  <c r="U3039" i="2"/>
  <c r="Y3038" i="2"/>
  <c r="V3038" i="2"/>
  <c r="W3038" i="2" s="1"/>
  <c r="U3038" i="2"/>
  <c r="Y3037" i="2"/>
  <c r="V3037" i="2"/>
  <c r="U3037" i="2"/>
  <c r="W3037" i="2" s="1"/>
  <c r="Y3036" i="2"/>
  <c r="W3036" i="2"/>
  <c r="V3036" i="2"/>
  <c r="U3036" i="2"/>
  <c r="Y3035" i="2"/>
  <c r="V3035" i="2"/>
  <c r="W3035" i="2" s="1"/>
  <c r="U3035" i="2"/>
  <c r="Y3034" i="2"/>
  <c r="V3034" i="2"/>
  <c r="W3034" i="2" s="1"/>
  <c r="U3034" i="2"/>
  <c r="Y3033" i="2"/>
  <c r="V3033" i="2"/>
  <c r="W3033" i="2" s="1"/>
  <c r="U3033" i="2"/>
  <c r="Y3032" i="2"/>
  <c r="X3032" i="2"/>
  <c r="W3032" i="2"/>
  <c r="Z3032" i="2" s="1"/>
  <c r="AA3032" i="2" s="1"/>
  <c r="V3032" i="2"/>
  <c r="U3032" i="2"/>
  <c r="Y3031" i="2"/>
  <c r="W3031" i="2"/>
  <c r="X3031" i="2" s="1"/>
  <c r="V3031" i="2"/>
  <c r="U3031" i="2"/>
  <c r="Y3030" i="2"/>
  <c r="V3030" i="2"/>
  <c r="W3030" i="2" s="1"/>
  <c r="U3030" i="2"/>
  <c r="Y3029" i="2"/>
  <c r="V3029" i="2"/>
  <c r="U3029" i="2"/>
  <c r="W3029" i="2" s="1"/>
  <c r="Y3028" i="2"/>
  <c r="W3028" i="2"/>
  <c r="V3028" i="2"/>
  <c r="U3028" i="2"/>
  <c r="Y3027" i="2"/>
  <c r="V3027" i="2"/>
  <c r="W3027" i="2" s="1"/>
  <c r="U3027" i="2"/>
  <c r="Y3026" i="2"/>
  <c r="V3026" i="2"/>
  <c r="W3026" i="2" s="1"/>
  <c r="U3026" i="2"/>
  <c r="Y3025" i="2"/>
  <c r="V3025" i="2"/>
  <c r="W3025" i="2" s="1"/>
  <c r="U3025" i="2"/>
  <c r="Y3024" i="2"/>
  <c r="X3024" i="2"/>
  <c r="W3024" i="2"/>
  <c r="Z3024" i="2" s="1"/>
  <c r="AA3024" i="2" s="1"/>
  <c r="V3024" i="2"/>
  <c r="U3024" i="2"/>
  <c r="Y3023" i="2"/>
  <c r="W3023" i="2"/>
  <c r="X3023" i="2" s="1"/>
  <c r="V3023" i="2"/>
  <c r="U3023" i="2"/>
  <c r="Y3022" i="2"/>
  <c r="V3022" i="2"/>
  <c r="W3022" i="2" s="1"/>
  <c r="U3022" i="2"/>
  <c r="Y3021" i="2"/>
  <c r="V3021" i="2"/>
  <c r="U3021" i="2"/>
  <c r="W3021" i="2" s="1"/>
  <c r="Y3020" i="2"/>
  <c r="W3020" i="2"/>
  <c r="V3020" i="2"/>
  <c r="U3020" i="2"/>
  <c r="Y3019" i="2"/>
  <c r="V3019" i="2"/>
  <c r="W3019" i="2" s="1"/>
  <c r="U3019" i="2"/>
  <c r="Y3018" i="2"/>
  <c r="V3018" i="2"/>
  <c r="W3018" i="2" s="1"/>
  <c r="U3018" i="2"/>
  <c r="Y3017" i="2"/>
  <c r="V3017" i="2"/>
  <c r="W3017" i="2" s="1"/>
  <c r="U3017" i="2"/>
  <c r="Y3016" i="2"/>
  <c r="X3016" i="2"/>
  <c r="W3016" i="2"/>
  <c r="Z3016" i="2" s="1"/>
  <c r="AA3016" i="2" s="1"/>
  <c r="V3016" i="2"/>
  <c r="U3016" i="2"/>
  <c r="Y3015" i="2"/>
  <c r="W3015" i="2"/>
  <c r="X3015" i="2" s="1"/>
  <c r="V3015" i="2"/>
  <c r="U3015" i="2"/>
  <c r="Y3014" i="2"/>
  <c r="V3014" i="2"/>
  <c r="W3014" i="2" s="1"/>
  <c r="U3014" i="2"/>
  <c r="Y3013" i="2"/>
  <c r="V3013" i="2"/>
  <c r="U3013" i="2"/>
  <c r="W3013" i="2" s="1"/>
  <c r="Y3012" i="2"/>
  <c r="W3012" i="2"/>
  <c r="V3012" i="2"/>
  <c r="U3012" i="2"/>
  <c r="Y3011" i="2"/>
  <c r="V3011" i="2"/>
  <c r="W3011" i="2" s="1"/>
  <c r="U3011" i="2"/>
  <c r="Y3010" i="2"/>
  <c r="V3010" i="2"/>
  <c r="W3010" i="2" s="1"/>
  <c r="U3010" i="2"/>
  <c r="Y3009" i="2"/>
  <c r="V3009" i="2"/>
  <c r="W3009" i="2" s="1"/>
  <c r="U3009" i="2"/>
  <c r="Y3008" i="2"/>
  <c r="X3008" i="2"/>
  <c r="W3008" i="2"/>
  <c r="Z3008" i="2" s="1"/>
  <c r="AA3008" i="2" s="1"/>
  <c r="V3008" i="2"/>
  <c r="U3008" i="2"/>
  <c r="Y3007" i="2"/>
  <c r="W3007" i="2"/>
  <c r="X3007" i="2" s="1"/>
  <c r="V3007" i="2"/>
  <c r="U3007" i="2"/>
  <c r="Y3006" i="2"/>
  <c r="V3006" i="2"/>
  <c r="W3006" i="2" s="1"/>
  <c r="U3006" i="2"/>
  <c r="Y3005" i="2"/>
  <c r="V3005" i="2"/>
  <c r="U3005" i="2"/>
  <c r="W3005" i="2" s="1"/>
  <c r="Y3004" i="2"/>
  <c r="W3004" i="2"/>
  <c r="V3004" i="2"/>
  <c r="U3004" i="2"/>
  <c r="Y3003" i="2"/>
  <c r="V3003" i="2"/>
  <c r="W3003" i="2" s="1"/>
  <c r="U3003" i="2"/>
  <c r="Y3002" i="2"/>
  <c r="V3002" i="2"/>
  <c r="W3002" i="2" s="1"/>
  <c r="U3002" i="2"/>
  <c r="Y3001" i="2"/>
  <c r="V3001" i="2"/>
  <c r="W3001" i="2" s="1"/>
  <c r="U3001" i="2"/>
  <c r="Y3000" i="2"/>
  <c r="X3000" i="2"/>
  <c r="W3000" i="2"/>
  <c r="Z3000" i="2" s="1"/>
  <c r="AA3000" i="2" s="1"/>
  <c r="V3000" i="2"/>
  <c r="U3000" i="2"/>
  <c r="Y2999" i="2"/>
  <c r="W2999" i="2"/>
  <c r="X2999" i="2" s="1"/>
  <c r="V2999" i="2"/>
  <c r="U2999" i="2"/>
  <c r="Y2998" i="2"/>
  <c r="V2998" i="2"/>
  <c r="W2998" i="2" s="1"/>
  <c r="U2998" i="2"/>
  <c r="Y2997" i="2"/>
  <c r="V2997" i="2"/>
  <c r="U2997" i="2"/>
  <c r="W2997" i="2" s="1"/>
  <c r="Y2996" i="2"/>
  <c r="W2996" i="2"/>
  <c r="V2996" i="2"/>
  <c r="U2996" i="2"/>
  <c r="Y2995" i="2"/>
  <c r="V2995" i="2"/>
  <c r="W2995" i="2" s="1"/>
  <c r="U2995" i="2"/>
  <c r="Z2994" i="2"/>
  <c r="Y2994" i="2"/>
  <c r="V2994" i="2"/>
  <c r="W2994" i="2" s="1"/>
  <c r="U2994" i="2"/>
  <c r="Y2993" i="2"/>
  <c r="V2993" i="2"/>
  <c r="W2993" i="2" s="1"/>
  <c r="U2993" i="2"/>
  <c r="Y2992" i="2"/>
  <c r="X2992" i="2"/>
  <c r="W2992" i="2"/>
  <c r="Z2992" i="2" s="1"/>
  <c r="AA2992" i="2" s="1"/>
  <c r="V2992" i="2"/>
  <c r="U2992" i="2"/>
  <c r="Z2991" i="2"/>
  <c r="Y2991" i="2"/>
  <c r="W2991" i="2"/>
  <c r="V2991" i="2"/>
  <c r="U2991" i="2"/>
  <c r="Y2990" i="2"/>
  <c r="V2990" i="2"/>
  <c r="W2990" i="2" s="1"/>
  <c r="U2990" i="2"/>
  <c r="Y2989" i="2"/>
  <c r="V2989" i="2"/>
  <c r="U2989" i="2"/>
  <c r="W2989" i="2" s="1"/>
  <c r="X2989" i="2" s="1"/>
  <c r="Y2988" i="2"/>
  <c r="W2988" i="2"/>
  <c r="V2988" i="2"/>
  <c r="U2988" i="2"/>
  <c r="Y2987" i="2"/>
  <c r="V2987" i="2"/>
  <c r="W2987" i="2" s="1"/>
  <c r="U2987" i="2"/>
  <c r="Y2986" i="2"/>
  <c r="V2986" i="2"/>
  <c r="U2986" i="2"/>
  <c r="Y2985" i="2"/>
  <c r="V2985" i="2"/>
  <c r="W2985" i="2" s="1"/>
  <c r="U2985" i="2"/>
  <c r="AA2984" i="2"/>
  <c r="Y2984" i="2"/>
  <c r="X2984" i="2"/>
  <c r="W2984" i="2"/>
  <c r="Z2984" i="2" s="1"/>
  <c r="V2984" i="2"/>
  <c r="U2984" i="2"/>
  <c r="Y2983" i="2"/>
  <c r="W2983" i="2"/>
  <c r="Z2983" i="2" s="1"/>
  <c r="V2983" i="2"/>
  <c r="U2983" i="2"/>
  <c r="Y2982" i="2"/>
  <c r="V2982" i="2"/>
  <c r="W2982" i="2" s="1"/>
  <c r="U2982" i="2"/>
  <c r="Y2981" i="2"/>
  <c r="V2981" i="2"/>
  <c r="U2981" i="2"/>
  <c r="W2981" i="2" s="1"/>
  <c r="Y2980" i="2"/>
  <c r="W2980" i="2"/>
  <c r="V2980" i="2"/>
  <c r="U2980" i="2"/>
  <c r="Y2979" i="2"/>
  <c r="V2979" i="2"/>
  <c r="W2979" i="2" s="1"/>
  <c r="U2979" i="2"/>
  <c r="Y2978" i="2"/>
  <c r="V2978" i="2"/>
  <c r="U2978" i="2"/>
  <c r="Y2977" i="2"/>
  <c r="V2977" i="2"/>
  <c r="U2977" i="2"/>
  <c r="W2977" i="2" s="1"/>
  <c r="AA2976" i="2"/>
  <c r="Y2976" i="2"/>
  <c r="X2976" i="2"/>
  <c r="W2976" i="2"/>
  <c r="Z2976" i="2" s="1"/>
  <c r="V2976" i="2"/>
  <c r="U2976" i="2"/>
  <c r="Y2975" i="2"/>
  <c r="W2975" i="2"/>
  <c r="V2975" i="2"/>
  <c r="U2975" i="2"/>
  <c r="Y2974" i="2"/>
  <c r="V2974" i="2"/>
  <c r="W2974" i="2" s="1"/>
  <c r="U2974" i="2"/>
  <c r="Y2973" i="2"/>
  <c r="X2973" i="2"/>
  <c r="V2973" i="2"/>
  <c r="U2973" i="2"/>
  <c r="W2973" i="2" s="1"/>
  <c r="Y2972" i="2"/>
  <c r="W2972" i="2"/>
  <c r="V2972" i="2"/>
  <c r="U2972" i="2"/>
  <c r="Y2971" i="2"/>
  <c r="V2971" i="2"/>
  <c r="W2971" i="2" s="1"/>
  <c r="U2971" i="2"/>
  <c r="Y2970" i="2"/>
  <c r="V2970" i="2"/>
  <c r="W2970" i="2" s="1"/>
  <c r="U2970" i="2"/>
  <c r="Y2969" i="2"/>
  <c r="V2969" i="2"/>
  <c r="U2969" i="2"/>
  <c r="W2969" i="2" s="1"/>
  <c r="Y2968" i="2"/>
  <c r="X2968" i="2"/>
  <c r="W2968" i="2"/>
  <c r="Z2968" i="2" s="1"/>
  <c r="AA2968" i="2" s="1"/>
  <c r="V2968" i="2"/>
  <c r="U2968" i="2"/>
  <c r="Z2967" i="2"/>
  <c r="Y2967" i="2"/>
  <c r="W2967" i="2"/>
  <c r="V2967" i="2"/>
  <c r="U2967" i="2"/>
  <c r="Y2966" i="2"/>
  <c r="V2966" i="2"/>
  <c r="W2966" i="2" s="1"/>
  <c r="U2966" i="2"/>
  <c r="Y2965" i="2"/>
  <c r="X2965" i="2"/>
  <c r="V2965" i="2"/>
  <c r="U2965" i="2"/>
  <c r="W2965" i="2" s="1"/>
  <c r="Y2964" i="2"/>
  <c r="W2964" i="2"/>
  <c r="V2964" i="2"/>
  <c r="U2964" i="2"/>
  <c r="Y2963" i="2"/>
  <c r="V2963" i="2"/>
  <c r="W2963" i="2" s="1"/>
  <c r="U2963" i="2"/>
  <c r="Y2962" i="2"/>
  <c r="V2962" i="2"/>
  <c r="U2962" i="2"/>
  <c r="Y2961" i="2"/>
  <c r="V2961" i="2"/>
  <c r="U2961" i="2"/>
  <c r="W2961" i="2" s="1"/>
  <c r="AA2960" i="2"/>
  <c r="Y2960" i="2"/>
  <c r="X2960" i="2"/>
  <c r="W2960" i="2"/>
  <c r="Z2960" i="2" s="1"/>
  <c r="V2960" i="2"/>
  <c r="U2960" i="2"/>
  <c r="Z2959" i="2"/>
  <c r="Y2959" i="2"/>
  <c r="W2959" i="2"/>
  <c r="V2959" i="2"/>
  <c r="U2959" i="2"/>
  <c r="Y2958" i="2"/>
  <c r="V2958" i="2"/>
  <c r="W2958" i="2" s="1"/>
  <c r="U2958" i="2"/>
  <c r="Y2957" i="2"/>
  <c r="V2957" i="2"/>
  <c r="U2957" i="2"/>
  <c r="W2957" i="2" s="1"/>
  <c r="Y2956" i="2"/>
  <c r="W2956" i="2"/>
  <c r="V2956" i="2"/>
  <c r="U2956" i="2"/>
  <c r="Y2955" i="2"/>
  <c r="V2955" i="2"/>
  <c r="W2955" i="2" s="1"/>
  <c r="U2955" i="2"/>
  <c r="Y2954" i="2"/>
  <c r="V2954" i="2"/>
  <c r="U2954" i="2"/>
  <c r="Y2953" i="2"/>
  <c r="V2953" i="2"/>
  <c r="W2953" i="2" s="1"/>
  <c r="U2953" i="2"/>
  <c r="AA2952" i="2"/>
  <c r="Y2952" i="2"/>
  <c r="W2952" i="2"/>
  <c r="Z2952" i="2" s="1"/>
  <c r="V2952" i="2"/>
  <c r="U2952" i="2"/>
  <c r="Y2951" i="2"/>
  <c r="V2951" i="2"/>
  <c r="W2951" i="2" s="1"/>
  <c r="U2951" i="2"/>
  <c r="Y2950" i="2"/>
  <c r="V2950" i="2"/>
  <c r="U2950" i="2"/>
  <c r="Y2949" i="2"/>
  <c r="V2949" i="2"/>
  <c r="U2949" i="2"/>
  <c r="W2949" i="2" s="1"/>
  <c r="Y2948" i="2"/>
  <c r="W2948" i="2"/>
  <c r="V2948" i="2"/>
  <c r="U2948" i="2"/>
  <c r="Z2947" i="2"/>
  <c r="AA2947" i="2" s="1"/>
  <c r="Y2947" i="2"/>
  <c r="V2947" i="2"/>
  <c r="W2947" i="2" s="1"/>
  <c r="X2947" i="2" s="1"/>
  <c r="U2947" i="2"/>
  <c r="Y2946" i="2"/>
  <c r="V2946" i="2"/>
  <c r="U2946" i="2"/>
  <c r="Y2945" i="2"/>
  <c r="X2945" i="2"/>
  <c r="V2945" i="2"/>
  <c r="W2945" i="2" s="1"/>
  <c r="U2945" i="2"/>
  <c r="AA2944" i="2"/>
  <c r="Y2944" i="2"/>
  <c r="W2944" i="2"/>
  <c r="Z2944" i="2" s="1"/>
  <c r="V2944" i="2"/>
  <c r="U2944" i="2"/>
  <c r="Y2943" i="2"/>
  <c r="V2943" i="2"/>
  <c r="W2943" i="2" s="1"/>
  <c r="U2943" i="2"/>
  <c r="Y2942" i="2"/>
  <c r="V2942" i="2"/>
  <c r="U2942" i="2"/>
  <c r="Y2941" i="2"/>
  <c r="V2941" i="2"/>
  <c r="U2941" i="2"/>
  <c r="W2941" i="2" s="1"/>
  <c r="Y2940" i="2"/>
  <c r="W2940" i="2"/>
  <c r="V2940" i="2"/>
  <c r="U2940" i="2"/>
  <c r="Z2939" i="2"/>
  <c r="AA2939" i="2" s="1"/>
  <c r="Y2939" i="2"/>
  <c r="V2939" i="2"/>
  <c r="W2939" i="2" s="1"/>
  <c r="X2939" i="2" s="1"/>
  <c r="U2939" i="2"/>
  <c r="Y2938" i="2"/>
  <c r="V2938" i="2"/>
  <c r="U2938" i="2"/>
  <c r="Y2937" i="2"/>
  <c r="X2937" i="2"/>
  <c r="V2937" i="2"/>
  <c r="W2937" i="2" s="1"/>
  <c r="U2937" i="2"/>
  <c r="AA2936" i="2"/>
  <c r="Y2936" i="2"/>
  <c r="W2936" i="2"/>
  <c r="Z2936" i="2" s="1"/>
  <c r="V2936" i="2"/>
  <c r="U2936" i="2"/>
  <c r="Y2935" i="2"/>
  <c r="V2935" i="2"/>
  <c r="W2935" i="2" s="1"/>
  <c r="U2935" i="2"/>
  <c r="Y2934" i="2"/>
  <c r="V2934" i="2"/>
  <c r="U2934" i="2"/>
  <c r="Y2933" i="2"/>
  <c r="V2933" i="2"/>
  <c r="U2933" i="2"/>
  <c r="W2933" i="2" s="1"/>
  <c r="Y2932" i="2"/>
  <c r="W2932" i="2"/>
  <c r="V2932" i="2"/>
  <c r="U2932" i="2"/>
  <c r="Z2931" i="2"/>
  <c r="AA2931" i="2" s="1"/>
  <c r="Y2931" i="2"/>
  <c r="V2931" i="2"/>
  <c r="W2931" i="2" s="1"/>
  <c r="X2931" i="2" s="1"/>
  <c r="U2931" i="2"/>
  <c r="Y2930" i="2"/>
  <c r="V2930" i="2"/>
  <c r="U2930" i="2"/>
  <c r="Y2929" i="2"/>
  <c r="X2929" i="2"/>
  <c r="V2929" i="2"/>
  <c r="U2929" i="2"/>
  <c r="W2929" i="2" s="1"/>
  <c r="AA2928" i="2"/>
  <c r="Y2928" i="2"/>
  <c r="W2928" i="2"/>
  <c r="Z2928" i="2" s="1"/>
  <c r="V2928" i="2"/>
  <c r="U2928" i="2"/>
  <c r="Y2927" i="2"/>
  <c r="V2927" i="2"/>
  <c r="W2927" i="2" s="1"/>
  <c r="U2927" i="2"/>
  <c r="Y2926" i="2"/>
  <c r="V2926" i="2"/>
  <c r="U2926" i="2"/>
  <c r="Y2925" i="2"/>
  <c r="V2925" i="2"/>
  <c r="U2925" i="2"/>
  <c r="W2925" i="2" s="1"/>
  <c r="Y2924" i="2"/>
  <c r="W2924" i="2"/>
  <c r="V2924" i="2"/>
  <c r="U2924" i="2"/>
  <c r="Z2923" i="2"/>
  <c r="AA2923" i="2" s="1"/>
  <c r="Y2923" i="2"/>
  <c r="V2923" i="2"/>
  <c r="W2923" i="2" s="1"/>
  <c r="X2923" i="2" s="1"/>
  <c r="U2923" i="2"/>
  <c r="Y2922" i="2"/>
  <c r="V2922" i="2"/>
  <c r="U2922" i="2"/>
  <c r="Y2921" i="2"/>
  <c r="X2921" i="2"/>
  <c r="V2921" i="2"/>
  <c r="U2921" i="2"/>
  <c r="W2921" i="2" s="1"/>
  <c r="AA2920" i="2"/>
  <c r="Y2920" i="2"/>
  <c r="W2920" i="2"/>
  <c r="Z2920" i="2" s="1"/>
  <c r="V2920" i="2"/>
  <c r="U2920" i="2"/>
  <c r="Y2919" i="2"/>
  <c r="V2919" i="2"/>
  <c r="W2919" i="2" s="1"/>
  <c r="U2919" i="2"/>
  <c r="Y2918" i="2"/>
  <c r="V2918" i="2"/>
  <c r="U2918" i="2"/>
  <c r="Y2917" i="2"/>
  <c r="V2917" i="2"/>
  <c r="U2917" i="2"/>
  <c r="Y2916" i="2"/>
  <c r="W2916" i="2"/>
  <c r="V2916" i="2"/>
  <c r="U2916" i="2"/>
  <c r="Z2915" i="2"/>
  <c r="AA2915" i="2" s="1"/>
  <c r="Y2915" i="2"/>
  <c r="V2915" i="2"/>
  <c r="W2915" i="2" s="1"/>
  <c r="X2915" i="2" s="1"/>
  <c r="U2915" i="2"/>
  <c r="Y2914" i="2"/>
  <c r="V2914" i="2"/>
  <c r="U2914" i="2"/>
  <c r="Y2913" i="2"/>
  <c r="X2913" i="2"/>
  <c r="V2913" i="2"/>
  <c r="U2913" i="2"/>
  <c r="W2913" i="2" s="1"/>
  <c r="AA2912" i="2"/>
  <c r="Y2912" i="2"/>
  <c r="W2912" i="2"/>
  <c r="Z2912" i="2" s="1"/>
  <c r="V2912" i="2"/>
  <c r="U2912" i="2"/>
  <c r="Y2911" i="2"/>
  <c r="W2911" i="2"/>
  <c r="X2911" i="2" s="1"/>
  <c r="V2911" i="2"/>
  <c r="U2911" i="2"/>
  <c r="Y2910" i="2"/>
  <c r="V2910" i="2"/>
  <c r="U2910" i="2"/>
  <c r="Y2909" i="2"/>
  <c r="X2909" i="2"/>
  <c r="V2909" i="2"/>
  <c r="U2909" i="2"/>
  <c r="W2909" i="2" s="1"/>
  <c r="AA2908" i="2"/>
  <c r="Y2908" i="2"/>
  <c r="W2908" i="2"/>
  <c r="Z2908" i="2" s="1"/>
  <c r="V2908" i="2"/>
  <c r="U2908" i="2"/>
  <c r="Y2907" i="2"/>
  <c r="W2907" i="2"/>
  <c r="X2907" i="2" s="1"/>
  <c r="V2907" i="2"/>
  <c r="U2907" i="2"/>
  <c r="Y2906" i="2"/>
  <c r="V2906" i="2"/>
  <c r="U2906" i="2"/>
  <c r="Y2905" i="2"/>
  <c r="X2905" i="2"/>
  <c r="V2905" i="2"/>
  <c r="U2905" i="2"/>
  <c r="W2905" i="2" s="1"/>
  <c r="AA2904" i="2"/>
  <c r="Y2904" i="2"/>
  <c r="W2904" i="2"/>
  <c r="Z2904" i="2" s="1"/>
  <c r="V2904" i="2"/>
  <c r="U2904" i="2"/>
  <c r="Y2903" i="2"/>
  <c r="W2903" i="2"/>
  <c r="X2903" i="2" s="1"/>
  <c r="V2903" i="2"/>
  <c r="U2903" i="2"/>
  <c r="Y2902" i="2"/>
  <c r="V2902" i="2"/>
  <c r="U2902" i="2"/>
  <c r="Y2901" i="2"/>
  <c r="X2901" i="2"/>
  <c r="V2901" i="2"/>
  <c r="U2901" i="2"/>
  <c r="W2901" i="2" s="1"/>
  <c r="AA2900" i="2"/>
  <c r="Y2900" i="2"/>
  <c r="W2900" i="2"/>
  <c r="Z2900" i="2" s="1"/>
  <c r="V2900" i="2"/>
  <c r="U2900" i="2"/>
  <c r="Y2899" i="2"/>
  <c r="W2899" i="2"/>
  <c r="X2899" i="2" s="1"/>
  <c r="V2899" i="2"/>
  <c r="U2899" i="2"/>
  <c r="Y2898" i="2"/>
  <c r="V2898" i="2"/>
  <c r="U2898" i="2"/>
  <c r="Y2897" i="2"/>
  <c r="X2897" i="2"/>
  <c r="V2897" i="2"/>
  <c r="U2897" i="2"/>
  <c r="W2897" i="2" s="1"/>
  <c r="AA2896" i="2"/>
  <c r="Y2896" i="2"/>
  <c r="W2896" i="2"/>
  <c r="Z2896" i="2" s="1"/>
  <c r="V2896" i="2"/>
  <c r="U2896" i="2"/>
  <c r="Y2895" i="2"/>
  <c r="W2895" i="2"/>
  <c r="X2895" i="2" s="1"/>
  <c r="V2895" i="2"/>
  <c r="U2895" i="2"/>
  <c r="Y2894" i="2"/>
  <c r="V2894" i="2"/>
  <c r="U2894" i="2"/>
  <c r="Y2893" i="2"/>
  <c r="X2893" i="2"/>
  <c r="V2893" i="2"/>
  <c r="U2893" i="2"/>
  <c r="W2893" i="2" s="1"/>
  <c r="Y2892" i="2"/>
  <c r="V2892" i="2"/>
  <c r="W2892" i="2" s="1"/>
  <c r="U2892" i="2"/>
  <c r="Y2891" i="2"/>
  <c r="V2891" i="2"/>
  <c r="W2891" i="2" s="1"/>
  <c r="U2891" i="2"/>
  <c r="Y2890" i="2"/>
  <c r="V2890" i="2"/>
  <c r="W2890" i="2" s="1"/>
  <c r="U2890" i="2"/>
  <c r="Y2889" i="2"/>
  <c r="W2889" i="2"/>
  <c r="V2889" i="2"/>
  <c r="U2889" i="2"/>
  <c r="Y2888" i="2"/>
  <c r="V2888" i="2"/>
  <c r="W2888" i="2" s="1"/>
  <c r="U2888" i="2"/>
  <c r="Y2887" i="2"/>
  <c r="V2887" i="2"/>
  <c r="W2887" i="2" s="1"/>
  <c r="U2887" i="2"/>
  <c r="Y2886" i="2"/>
  <c r="V2886" i="2"/>
  <c r="W2886" i="2" s="1"/>
  <c r="U2886" i="2"/>
  <c r="Y2885" i="2"/>
  <c r="W2885" i="2"/>
  <c r="X2885" i="2" s="1"/>
  <c r="V2885" i="2"/>
  <c r="U2885" i="2"/>
  <c r="Y2884" i="2"/>
  <c r="V2884" i="2"/>
  <c r="W2884" i="2" s="1"/>
  <c r="U2884" i="2"/>
  <c r="Y2883" i="2"/>
  <c r="V2883" i="2"/>
  <c r="W2883" i="2" s="1"/>
  <c r="U2883" i="2"/>
  <c r="Y2882" i="2"/>
  <c r="V2882" i="2"/>
  <c r="W2882" i="2" s="1"/>
  <c r="U2882" i="2"/>
  <c r="Y2881" i="2"/>
  <c r="W2881" i="2"/>
  <c r="V2881" i="2"/>
  <c r="U2881" i="2"/>
  <c r="Y2880" i="2"/>
  <c r="V2880" i="2"/>
  <c r="W2880" i="2" s="1"/>
  <c r="U2880" i="2"/>
  <c r="Y2879" i="2"/>
  <c r="V2879" i="2"/>
  <c r="W2879" i="2" s="1"/>
  <c r="U2879" i="2"/>
  <c r="Y2878" i="2"/>
  <c r="V2878" i="2"/>
  <c r="W2878" i="2" s="1"/>
  <c r="U2878" i="2"/>
  <c r="Y2877" i="2"/>
  <c r="W2877" i="2"/>
  <c r="X2877" i="2" s="1"/>
  <c r="V2877" i="2"/>
  <c r="U2877" i="2"/>
  <c r="Y2876" i="2"/>
  <c r="V2876" i="2"/>
  <c r="W2876" i="2" s="1"/>
  <c r="U2876" i="2"/>
  <c r="Y2875" i="2"/>
  <c r="V2875" i="2"/>
  <c r="W2875" i="2" s="1"/>
  <c r="U2875" i="2"/>
  <c r="Y2874" i="2"/>
  <c r="V2874" i="2"/>
  <c r="W2874" i="2" s="1"/>
  <c r="U2874" i="2"/>
  <c r="Y2873" i="2"/>
  <c r="W2873" i="2"/>
  <c r="V2873" i="2"/>
  <c r="U2873" i="2"/>
  <c r="Y2872" i="2"/>
  <c r="V2872" i="2"/>
  <c r="W2872" i="2" s="1"/>
  <c r="U2872" i="2"/>
  <c r="Y2871" i="2"/>
  <c r="V2871" i="2"/>
  <c r="W2871" i="2" s="1"/>
  <c r="U2871" i="2"/>
  <c r="Y2870" i="2"/>
  <c r="V2870" i="2"/>
  <c r="W2870" i="2" s="1"/>
  <c r="U2870" i="2"/>
  <c r="Y2869" i="2"/>
  <c r="W2869" i="2"/>
  <c r="X2869" i="2" s="1"/>
  <c r="V2869" i="2"/>
  <c r="U2869" i="2"/>
  <c r="Y2868" i="2"/>
  <c r="V2868" i="2"/>
  <c r="W2868" i="2" s="1"/>
  <c r="U2868" i="2"/>
  <c r="Y2867" i="2"/>
  <c r="V2867" i="2"/>
  <c r="W2867" i="2" s="1"/>
  <c r="U2867" i="2"/>
  <c r="Y2866" i="2"/>
  <c r="V2866" i="2"/>
  <c r="W2866" i="2" s="1"/>
  <c r="U2866" i="2"/>
  <c r="Y2865" i="2"/>
  <c r="W2865" i="2"/>
  <c r="V2865" i="2"/>
  <c r="U2865" i="2"/>
  <c r="Y2864" i="2"/>
  <c r="V2864" i="2"/>
  <c r="W2864" i="2" s="1"/>
  <c r="U2864" i="2"/>
  <c r="Y2863" i="2"/>
  <c r="V2863" i="2"/>
  <c r="W2863" i="2" s="1"/>
  <c r="U2863" i="2"/>
  <c r="Y2862" i="2"/>
  <c r="V2862" i="2"/>
  <c r="W2862" i="2" s="1"/>
  <c r="U2862" i="2"/>
  <c r="Y2861" i="2"/>
  <c r="W2861" i="2"/>
  <c r="X2861" i="2" s="1"/>
  <c r="V2861" i="2"/>
  <c r="U2861" i="2"/>
  <c r="Y2860" i="2"/>
  <c r="V2860" i="2"/>
  <c r="W2860" i="2" s="1"/>
  <c r="U2860" i="2"/>
  <c r="Y2859" i="2"/>
  <c r="V2859" i="2"/>
  <c r="W2859" i="2" s="1"/>
  <c r="U2859" i="2"/>
  <c r="Y2858" i="2"/>
  <c r="V2858" i="2"/>
  <c r="W2858" i="2" s="1"/>
  <c r="U2858" i="2"/>
  <c r="Y2857" i="2"/>
  <c r="W2857" i="2"/>
  <c r="V2857" i="2"/>
  <c r="U2857" i="2"/>
  <c r="Y2856" i="2"/>
  <c r="V2856" i="2"/>
  <c r="W2856" i="2" s="1"/>
  <c r="U2856" i="2"/>
  <c r="Y2855" i="2"/>
  <c r="V2855" i="2"/>
  <c r="W2855" i="2" s="1"/>
  <c r="U2855" i="2"/>
  <c r="Y2854" i="2"/>
  <c r="V2854" i="2"/>
  <c r="W2854" i="2" s="1"/>
  <c r="U2854" i="2"/>
  <c r="Y2853" i="2"/>
  <c r="W2853" i="2"/>
  <c r="X2853" i="2" s="1"/>
  <c r="V2853" i="2"/>
  <c r="U2853" i="2"/>
  <c r="Y2852" i="2"/>
  <c r="V2852" i="2"/>
  <c r="W2852" i="2" s="1"/>
  <c r="U2852" i="2"/>
  <c r="Y2851" i="2"/>
  <c r="V2851" i="2"/>
  <c r="W2851" i="2" s="1"/>
  <c r="U2851" i="2"/>
  <c r="Y2850" i="2"/>
  <c r="V2850" i="2"/>
  <c r="W2850" i="2" s="1"/>
  <c r="U2850" i="2"/>
  <c r="Y2849" i="2"/>
  <c r="W2849" i="2"/>
  <c r="V2849" i="2"/>
  <c r="U2849" i="2"/>
  <c r="Y2848" i="2"/>
  <c r="V2848" i="2"/>
  <c r="W2848" i="2" s="1"/>
  <c r="U2848" i="2"/>
  <c r="Y2847" i="2"/>
  <c r="V2847" i="2"/>
  <c r="W2847" i="2" s="1"/>
  <c r="U2847" i="2"/>
  <c r="Y2846" i="2"/>
  <c r="V2846" i="2"/>
  <c r="W2846" i="2" s="1"/>
  <c r="U2846" i="2"/>
  <c r="Y2845" i="2"/>
  <c r="W2845" i="2"/>
  <c r="X2845" i="2" s="1"/>
  <c r="V2845" i="2"/>
  <c r="U2845" i="2"/>
  <c r="Y2844" i="2"/>
  <c r="V2844" i="2"/>
  <c r="W2844" i="2" s="1"/>
  <c r="U2844" i="2"/>
  <c r="Y2843" i="2"/>
  <c r="V2843" i="2"/>
  <c r="W2843" i="2" s="1"/>
  <c r="U2843" i="2"/>
  <c r="Y2842" i="2"/>
  <c r="V2842" i="2"/>
  <c r="W2842" i="2" s="1"/>
  <c r="U2842" i="2"/>
  <c r="Y2841" i="2"/>
  <c r="W2841" i="2"/>
  <c r="V2841" i="2"/>
  <c r="U2841" i="2"/>
  <c r="Y2840" i="2"/>
  <c r="V2840" i="2"/>
  <c r="W2840" i="2" s="1"/>
  <c r="U2840" i="2"/>
  <c r="Y2839" i="2"/>
  <c r="V2839" i="2"/>
  <c r="W2839" i="2" s="1"/>
  <c r="U2839" i="2"/>
  <c r="Y2838" i="2"/>
  <c r="V2838" i="2"/>
  <c r="W2838" i="2" s="1"/>
  <c r="U2838" i="2"/>
  <c r="Y2837" i="2"/>
  <c r="W2837" i="2"/>
  <c r="X2837" i="2" s="1"/>
  <c r="V2837" i="2"/>
  <c r="U2837" i="2"/>
  <c r="Y2836" i="2"/>
  <c r="V2836" i="2"/>
  <c r="W2836" i="2" s="1"/>
  <c r="U2836" i="2"/>
  <c r="Y2835" i="2"/>
  <c r="V2835" i="2"/>
  <c r="W2835" i="2" s="1"/>
  <c r="U2835" i="2"/>
  <c r="Y2834" i="2"/>
  <c r="V2834" i="2"/>
  <c r="W2834" i="2" s="1"/>
  <c r="U2834" i="2"/>
  <c r="Y2833" i="2"/>
  <c r="W2833" i="2"/>
  <c r="V2833" i="2"/>
  <c r="U2833" i="2"/>
  <c r="Y2832" i="2"/>
  <c r="V2832" i="2"/>
  <c r="W2832" i="2" s="1"/>
  <c r="U2832" i="2"/>
  <c r="Y2831" i="2"/>
  <c r="V2831" i="2"/>
  <c r="W2831" i="2" s="1"/>
  <c r="U2831" i="2"/>
  <c r="Y2830" i="2"/>
  <c r="V2830" i="2"/>
  <c r="W2830" i="2" s="1"/>
  <c r="U2830" i="2"/>
  <c r="Y2829" i="2"/>
  <c r="W2829" i="2"/>
  <c r="X2829" i="2" s="1"/>
  <c r="V2829" i="2"/>
  <c r="U2829" i="2"/>
  <c r="Y2828" i="2"/>
  <c r="V2828" i="2"/>
  <c r="W2828" i="2" s="1"/>
  <c r="U2828" i="2"/>
  <c r="Y2827" i="2"/>
  <c r="V2827" i="2"/>
  <c r="W2827" i="2" s="1"/>
  <c r="U2827" i="2"/>
  <c r="Y2826" i="2"/>
  <c r="V2826" i="2"/>
  <c r="W2826" i="2" s="1"/>
  <c r="U2826" i="2"/>
  <c r="Y2825" i="2"/>
  <c r="W2825" i="2"/>
  <c r="V2825" i="2"/>
  <c r="U2825" i="2"/>
  <c r="Y2824" i="2"/>
  <c r="V2824" i="2"/>
  <c r="W2824" i="2" s="1"/>
  <c r="U2824" i="2"/>
  <c r="Y2823" i="2"/>
  <c r="V2823" i="2"/>
  <c r="W2823" i="2" s="1"/>
  <c r="U2823" i="2"/>
  <c r="Y2822" i="2"/>
  <c r="V2822" i="2"/>
  <c r="W2822" i="2" s="1"/>
  <c r="U2822" i="2"/>
  <c r="Y2821" i="2"/>
  <c r="W2821" i="2"/>
  <c r="X2821" i="2" s="1"/>
  <c r="V2821" i="2"/>
  <c r="U2821" i="2"/>
  <c r="Y2820" i="2"/>
  <c r="V2820" i="2"/>
  <c r="W2820" i="2" s="1"/>
  <c r="U2820" i="2"/>
  <c r="Y2819" i="2"/>
  <c r="V2819" i="2"/>
  <c r="W2819" i="2" s="1"/>
  <c r="U2819" i="2"/>
  <c r="Y2818" i="2"/>
  <c r="V2818" i="2"/>
  <c r="W2818" i="2" s="1"/>
  <c r="U2818" i="2"/>
  <c r="Y2817" i="2"/>
  <c r="W2817" i="2"/>
  <c r="V2817" i="2"/>
  <c r="U2817" i="2"/>
  <c r="Y2816" i="2"/>
  <c r="V2816" i="2"/>
  <c r="W2816" i="2" s="1"/>
  <c r="U2816" i="2"/>
  <c r="Y2815" i="2"/>
  <c r="V2815" i="2"/>
  <c r="W2815" i="2" s="1"/>
  <c r="U2815" i="2"/>
  <c r="Y2814" i="2"/>
  <c r="V2814" i="2"/>
  <c r="W2814" i="2" s="1"/>
  <c r="U2814" i="2"/>
  <c r="Y2813" i="2"/>
  <c r="W2813" i="2"/>
  <c r="X2813" i="2" s="1"/>
  <c r="V2813" i="2"/>
  <c r="U2813" i="2"/>
  <c r="Y2812" i="2"/>
  <c r="V2812" i="2"/>
  <c r="W2812" i="2" s="1"/>
  <c r="U2812" i="2"/>
  <c r="Y2811" i="2"/>
  <c r="V2811" i="2"/>
  <c r="W2811" i="2" s="1"/>
  <c r="U2811" i="2"/>
  <c r="Y2810" i="2"/>
  <c r="V2810" i="2"/>
  <c r="W2810" i="2" s="1"/>
  <c r="U2810" i="2"/>
  <c r="Y2809" i="2"/>
  <c r="W2809" i="2"/>
  <c r="V2809" i="2"/>
  <c r="U2809" i="2"/>
  <c r="Y2808" i="2"/>
  <c r="V2808" i="2"/>
  <c r="W2808" i="2" s="1"/>
  <c r="U2808" i="2"/>
  <c r="Y2807" i="2"/>
  <c r="V2807" i="2"/>
  <c r="W2807" i="2" s="1"/>
  <c r="U2807" i="2"/>
  <c r="Y2806" i="2"/>
  <c r="V2806" i="2"/>
  <c r="W2806" i="2" s="1"/>
  <c r="U2806" i="2"/>
  <c r="Y2805" i="2"/>
  <c r="W2805" i="2"/>
  <c r="X2805" i="2" s="1"/>
  <c r="V2805" i="2"/>
  <c r="U2805" i="2"/>
  <c r="Y2804" i="2"/>
  <c r="V2804" i="2"/>
  <c r="W2804" i="2" s="1"/>
  <c r="U2804" i="2"/>
  <c r="Y2803" i="2"/>
  <c r="V2803" i="2"/>
  <c r="W2803" i="2" s="1"/>
  <c r="U2803" i="2"/>
  <c r="Y2802" i="2"/>
  <c r="V2802" i="2"/>
  <c r="W2802" i="2" s="1"/>
  <c r="U2802" i="2"/>
  <c r="Y2801" i="2"/>
  <c r="W2801" i="2"/>
  <c r="V2801" i="2"/>
  <c r="U2801" i="2"/>
  <c r="Y2800" i="2"/>
  <c r="V2800" i="2"/>
  <c r="W2800" i="2" s="1"/>
  <c r="U2800" i="2"/>
  <c r="Y2799" i="2"/>
  <c r="V2799" i="2"/>
  <c r="W2799" i="2" s="1"/>
  <c r="U2799" i="2"/>
  <c r="Y2798" i="2"/>
  <c r="V2798" i="2"/>
  <c r="W2798" i="2" s="1"/>
  <c r="U2798" i="2"/>
  <c r="Y2797" i="2"/>
  <c r="W2797" i="2"/>
  <c r="X2797" i="2" s="1"/>
  <c r="V2797" i="2"/>
  <c r="U2797" i="2"/>
  <c r="Y2796" i="2"/>
  <c r="V2796" i="2"/>
  <c r="W2796" i="2" s="1"/>
  <c r="U2796" i="2"/>
  <c r="Y2795" i="2"/>
  <c r="V2795" i="2"/>
  <c r="W2795" i="2" s="1"/>
  <c r="U2795" i="2"/>
  <c r="Y2794" i="2"/>
  <c r="V2794" i="2"/>
  <c r="W2794" i="2" s="1"/>
  <c r="U2794" i="2"/>
  <c r="Y2793" i="2"/>
  <c r="W2793" i="2"/>
  <c r="V2793" i="2"/>
  <c r="U2793" i="2"/>
  <c r="Y2792" i="2"/>
  <c r="V2792" i="2"/>
  <c r="W2792" i="2" s="1"/>
  <c r="U2792" i="2"/>
  <c r="Y2791" i="2"/>
  <c r="V2791" i="2"/>
  <c r="W2791" i="2" s="1"/>
  <c r="U2791" i="2"/>
  <c r="Y2790" i="2"/>
  <c r="V2790" i="2"/>
  <c r="W2790" i="2" s="1"/>
  <c r="U2790" i="2"/>
  <c r="Y2789" i="2"/>
  <c r="W2789" i="2"/>
  <c r="X2789" i="2" s="1"/>
  <c r="V2789" i="2"/>
  <c r="U2789" i="2"/>
  <c r="Y2788" i="2"/>
  <c r="V2788" i="2"/>
  <c r="W2788" i="2" s="1"/>
  <c r="U2788" i="2"/>
  <c r="Y2787" i="2"/>
  <c r="V2787" i="2"/>
  <c r="W2787" i="2" s="1"/>
  <c r="U2787" i="2"/>
  <c r="Y2786" i="2"/>
  <c r="V2786" i="2"/>
  <c r="W2786" i="2" s="1"/>
  <c r="U2786" i="2"/>
  <c r="Y2785" i="2"/>
  <c r="W2785" i="2"/>
  <c r="V2785" i="2"/>
  <c r="U2785" i="2"/>
  <c r="Y2784" i="2"/>
  <c r="V2784" i="2"/>
  <c r="W2784" i="2" s="1"/>
  <c r="U2784" i="2"/>
  <c r="Y2783" i="2"/>
  <c r="V2783" i="2"/>
  <c r="W2783" i="2" s="1"/>
  <c r="U2783" i="2"/>
  <c r="Y2782" i="2"/>
  <c r="V2782" i="2"/>
  <c r="W2782" i="2" s="1"/>
  <c r="U2782" i="2"/>
  <c r="Y2781" i="2"/>
  <c r="W2781" i="2"/>
  <c r="X2781" i="2" s="1"/>
  <c r="V2781" i="2"/>
  <c r="U2781" i="2"/>
  <c r="Y2780" i="2"/>
  <c r="V2780" i="2"/>
  <c r="W2780" i="2" s="1"/>
  <c r="U2780" i="2"/>
  <c r="Y2779" i="2"/>
  <c r="V2779" i="2"/>
  <c r="W2779" i="2" s="1"/>
  <c r="U2779" i="2"/>
  <c r="Y2778" i="2"/>
  <c r="V2778" i="2"/>
  <c r="W2778" i="2" s="1"/>
  <c r="U2778" i="2"/>
  <c r="Y2777" i="2"/>
  <c r="W2777" i="2"/>
  <c r="V2777" i="2"/>
  <c r="U2777" i="2"/>
  <c r="Y2776" i="2"/>
  <c r="V2776" i="2"/>
  <c r="W2776" i="2" s="1"/>
  <c r="U2776" i="2"/>
  <c r="Y2775" i="2"/>
  <c r="V2775" i="2"/>
  <c r="W2775" i="2" s="1"/>
  <c r="U2775" i="2"/>
  <c r="Y2774" i="2"/>
  <c r="V2774" i="2"/>
  <c r="W2774" i="2" s="1"/>
  <c r="U2774" i="2"/>
  <c r="Y2773" i="2"/>
  <c r="W2773" i="2"/>
  <c r="X2773" i="2" s="1"/>
  <c r="V2773" i="2"/>
  <c r="U2773" i="2"/>
  <c r="Y2772" i="2"/>
  <c r="V2772" i="2"/>
  <c r="W2772" i="2" s="1"/>
  <c r="U2772" i="2"/>
  <c r="Y2771" i="2"/>
  <c r="V2771" i="2"/>
  <c r="W2771" i="2" s="1"/>
  <c r="U2771" i="2"/>
  <c r="Y2770" i="2"/>
  <c r="V2770" i="2"/>
  <c r="W2770" i="2" s="1"/>
  <c r="U2770" i="2"/>
  <c r="Y2769" i="2"/>
  <c r="W2769" i="2"/>
  <c r="V2769" i="2"/>
  <c r="U2769" i="2"/>
  <c r="Y2768" i="2"/>
  <c r="V2768" i="2"/>
  <c r="W2768" i="2" s="1"/>
  <c r="U2768" i="2"/>
  <c r="Y2767" i="2"/>
  <c r="V2767" i="2"/>
  <c r="W2767" i="2" s="1"/>
  <c r="U2767" i="2"/>
  <c r="Y2766" i="2"/>
  <c r="V2766" i="2"/>
  <c r="W2766" i="2" s="1"/>
  <c r="U2766" i="2"/>
  <c r="Y2765" i="2"/>
  <c r="W2765" i="2"/>
  <c r="X2765" i="2" s="1"/>
  <c r="V2765" i="2"/>
  <c r="U2765" i="2"/>
  <c r="Y2764" i="2"/>
  <c r="V2764" i="2"/>
  <c r="W2764" i="2" s="1"/>
  <c r="U2764" i="2"/>
  <c r="Y2763" i="2"/>
  <c r="V2763" i="2"/>
  <c r="W2763" i="2" s="1"/>
  <c r="U2763" i="2"/>
  <c r="Y2762" i="2"/>
  <c r="V2762" i="2"/>
  <c r="W2762" i="2" s="1"/>
  <c r="U2762" i="2"/>
  <c r="Y2761" i="2"/>
  <c r="W2761" i="2"/>
  <c r="V2761" i="2"/>
  <c r="U2761" i="2"/>
  <c r="Y2760" i="2"/>
  <c r="V2760" i="2"/>
  <c r="W2760" i="2" s="1"/>
  <c r="U2760" i="2"/>
  <c r="Y2759" i="2"/>
  <c r="V2759" i="2"/>
  <c r="W2759" i="2" s="1"/>
  <c r="U2759" i="2"/>
  <c r="Y2758" i="2"/>
  <c r="V2758" i="2"/>
  <c r="W2758" i="2" s="1"/>
  <c r="U2758" i="2"/>
  <c r="Y2757" i="2"/>
  <c r="W2757" i="2"/>
  <c r="X2757" i="2" s="1"/>
  <c r="V2757" i="2"/>
  <c r="U2757" i="2"/>
  <c r="Y2756" i="2"/>
  <c r="V2756" i="2"/>
  <c r="W2756" i="2" s="1"/>
  <c r="U2756" i="2"/>
  <c r="Y2755" i="2"/>
  <c r="V2755" i="2"/>
  <c r="W2755" i="2" s="1"/>
  <c r="U2755" i="2"/>
  <c r="Y2754" i="2"/>
  <c r="V2754" i="2"/>
  <c r="W2754" i="2" s="1"/>
  <c r="U2754" i="2"/>
  <c r="Y2753" i="2"/>
  <c r="W2753" i="2"/>
  <c r="V2753" i="2"/>
  <c r="U2753" i="2"/>
  <c r="Y2752" i="2"/>
  <c r="V2752" i="2"/>
  <c r="W2752" i="2" s="1"/>
  <c r="U2752" i="2"/>
  <c r="Y2751" i="2"/>
  <c r="V2751" i="2"/>
  <c r="W2751" i="2" s="1"/>
  <c r="U2751" i="2"/>
  <c r="Y2750" i="2"/>
  <c r="V2750" i="2"/>
  <c r="W2750" i="2" s="1"/>
  <c r="U2750" i="2"/>
  <c r="Y2749" i="2"/>
  <c r="W2749" i="2"/>
  <c r="X2749" i="2" s="1"/>
  <c r="V2749" i="2"/>
  <c r="U2749" i="2"/>
  <c r="Y2748" i="2"/>
  <c r="V2748" i="2"/>
  <c r="W2748" i="2" s="1"/>
  <c r="U2748" i="2"/>
  <c r="Y2747" i="2"/>
  <c r="V2747" i="2"/>
  <c r="W2747" i="2" s="1"/>
  <c r="U2747" i="2"/>
  <c r="Y2746" i="2"/>
  <c r="V2746" i="2"/>
  <c r="W2746" i="2" s="1"/>
  <c r="U2746" i="2"/>
  <c r="Y2745" i="2"/>
  <c r="W2745" i="2"/>
  <c r="V2745" i="2"/>
  <c r="U2745" i="2"/>
  <c r="Y2744" i="2"/>
  <c r="V2744" i="2"/>
  <c r="W2744" i="2" s="1"/>
  <c r="U2744" i="2"/>
  <c r="Y2743" i="2"/>
  <c r="V2743" i="2"/>
  <c r="W2743" i="2" s="1"/>
  <c r="U2743" i="2"/>
  <c r="Y2742" i="2"/>
  <c r="V2742" i="2"/>
  <c r="W2742" i="2" s="1"/>
  <c r="U2742" i="2"/>
  <c r="Y2741" i="2"/>
  <c r="W2741" i="2"/>
  <c r="X2741" i="2" s="1"/>
  <c r="V2741" i="2"/>
  <c r="U2741" i="2"/>
  <c r="Y2740" i="2"/>
  <c r="V2740" i="2"/>
  <c r="W2740" i="2" s="1"/>
  <c r="U2740" i="2"/>
  <c r="Y2739" i="2"/>
  <c r="V2739" i="2"/>
  <c r="W2739" i="2" s="1"/>
  <c r="U2739" i="2"/>
  <c r="Y2738" i="2"/>
  <c r="V2738" i="2"/>
  <c r="W2738" i="2" s="1"/>
  <c r="U2738" i="2"/>
  <c r="Y2737" i="2"/>
  <c r="W2737" i="2"/>
  <c r="V2737" i="2"/>
  <c r="U2737" i="2"/>
  <c r="Y2736" i="2"/>
  <c r="V2736" i="2"/>
  <c r="W2736" i="2" s="1"/>
  <c r="U2736" i="2"/>
  <c r="Y2735" i="2"/>
  <c r="V2735" i="2"/>
  <c r="W2735" i="2" s="1"/>
  <c r="U2735" i="2"/>
  <c r="Y2734" i="2"/>
  <c r="V2734" i="2"/>
  <c r="W2734" i="2" s="1"/>
  <c r="U2734" i="2"/>
  <c r="Y2733" i="2"/>
  <c r="W2733" i="2"/>
  <c r="X2733" i="2" s="1"/>
  <c r="V2733" i="2"/>
  <c r="U2733" i="2"/>
  <c r="Y2732" i="2"/>
  <c r="V2732" i="2"/>
  <c r="W2732" i="2" s="1"/>
  <c r="U2732" i="2"/>
  <c r="Y2731" i="2"/>
  <c r="V2731" i="2"/>
  <c r="W2731" i="2" s="1"/>
  <c r="U2731" i="2"/>
  <c r="Y2730" i="2"/>
  <c r="V2730" i="2"/>
  <c r="W2730" i="2" s="1"/>
  <c r="U2730" i="2"/>
  <c r="Y2729" i="2"/>
  <c r="W2729" i="2"/>
  <c r="V2729" i="2"/>
  <c r="U2729" i="2"/>
  <c r="Y2728" i="2"/>
  <c r="V2728" i="2"/>
  <c r="W2728" i="2" s="1"/>
  <c r="U2728" i="2"/>
  <c r="Y2727" i="2"/>
  <c r="V2727" i="2"/>
  <c r="W2727" i="2" s="1"/>
  <c r="U2727" i="2"/>
  <c r="Y2726" i="2"/>
  <c r="V2726" i="2"/>
  <c r="W2726" i="2" s="1"/>
  <c r="U2726" i="2"/>
  <c r="Y2725" i="2"/>
  <c r="W2725" i="2"/>
  <c r="X2725" i="2" s="1"/>
  <c r="V2725" i="2"/>
  <c r="U2725" i="2"/>
  <c r="Y2724" i="2"/>
  <c r="V2724" i="2"/>
  <c r="W2724" i="2" s="1"/>
  <c r="U2724" i="2"/>
  <c r="Y2723" i="2"/>
  <c r="V2723" i="2"/>
  <c r="W2723" i="2" s="1"/>
  <c r="U2723" i="2"/>
  <c r="Y2722" i="2"/>
  <c r="V2722" i="2"/>
  <c r="W2722" i="2" s="1"/>
  <c r="U2722" i="2"/>
  <c r="Y2721" i="2"/>
  <c r="W2721" i="2"/>
  <c r="V2721" i="2"/>
  <c r="U2721" i="2"/>
  <c r="Y2720" i="2"/>
  <c r="V2720" i="2"/>
  <c r="W2720" i="2" s="1"/>
  <c r="U2720" i="2"/>
  <c r="Y2719" i="2"/>
  <c r="V2719" i="2"/>
  <c r="W2719" i="2" s="1"/>
  <c r="U2719" i="2"/>
  <c r="Y2718" i="2"/>
  <c r="V2718" i="2"/>
  <c r="W2718" i="2" s="1"/>
  <c r="U2718" i="2"/>
  <c r="Y2717" i="2"/>
  <c r="W2717" i="2"/>
  <c r="X2717" i="2" s="1"/>
  <c r="V2717" i="2"/>
  <c r="U2717" i="2"/>
  <c r="Y2716" i="2"/>
  <c r="V2716" i="2"/>
  <c r="W2716" i="2" s="1"/>
  <c r="U2716" i="2"/>
  <c r="Y2715" i="2"/>
  <c r="V2715" i="2"/>
  <c r="W2715" i="2" s="1"/>
  <c r="U2715" i="2"/>
  <c r="Y2714" i="2"/>
  <c r="V2714" i="2"/>
  <c r="W2714" i="2" s="1"/>
  <c r="U2714" i="2"/>
  <c r="Y2713" i="2"/>
  <c r="W2713" i="2"/>
  <c r="V2713" i="2"/>
  <c r="U2713" i="2"/>
  <c r="Y2712" i="2"/>
  <c r="V2712" i="2"/>
  <c r="W2712" i="2" s="1"/>
  <c r="U2712" i="2"/>
  <c r="Y2711" i="2"/>
  <c r="V2711" i="2"/>
  <c r="W2711" i="2" s="1"/>
  <c r="U2711" i="2"/>
  <c r="Y2710" i="2"/>
  <c r="V2710" i="2"/>
  <c r="W2710" i="2" s="1"/>
  <c r="U2710" i="2"/>
  <c r="Y2709" i="2"/>
  <c r="W2709" i="2"/>
  <c r="X2709" i="2" s="1"/>
  <c r="V2709" i="2"/>
  <c r="U2709" i="2"/>
  <c r="Y2708" i="2"/>
  <c r="V2708" i="2"/>
  <c r="W2708" i="2" s="1"/>
  <c r="U2708" i="2"/>
  <c r="Y2707" i="2"/>
  <c r="V2707" i="2"/>
  <c r="W2707" i="2" s="1"/>
  <c r="U2707" i="2"/>
  <c r="Y2706" i="2"/>
  <c r="V2706" i="2"/>
  <c r="W2706" i="2" s="1"/>
  <c r="U2706" i="2"/>
  <c r="Y2705" i="2"/>
  <c r="W2705" i="2"/>
  <c r="V2705" i="2"/>
  <c r="U2705" i="2"/>
  <c r="Y2704" i="2"/>
  <c r="V2704" i="2"/>
  <c r="W2704" i="2" s="1"/>
  <c r="U2704" i="2"/>
  <c r="Y2703" i="2"/>
  <c r="V2703" i="2"/>
  <c r="W2703" i="2" s="1"/>
  <c r="U2703" i="2"/>
  <c r="Y2702" i="2"/>
  <c r="V2702" i="2"/>
  <c r="W2702" i="2" s="1"/>
  <c r="U2702" i="2"/>
  <c r="Y2701" i="2"/>
  <c r="W2701" i="2"/>
  <c r="X2701" i="2" s="1"/>
  <c r="V2701" i="2"/>
  <c r="U2701" i="2"/>
  <c r="Y2700" i="2"/>
  <c r="V2700" i="2"/>
  <c r="W2700" i="2" s="1"/>
  <c r="U2700" i="2"/>
  <c r="Y2699" i="2"/>
  <c r="V2699" i="2"/>
  <c r="W2699" i="2" s="1"/>
  <c r="U2699" i="2"/>
  <c r="Y2698" i="2"/>
  <c r="V2698" i="2"/>
  <c r="W2698" i="2" s="1"/>
  <c r="U2698" i="2"/>
  <c r="Y2697" i="2"/>
  <c r="W2697" i="2"/>
  <c r="V2697" i="2"/>
  <c r="U2697" i="2"/>
  <c r="Y2696" i="2"/>
  <c r="V2696" i="2"/>
  <c r="W2696" i="2" s="1"/>
  <c r="U2696" i="2"/>
  <c r="Y2695" i="2"/>
  <c r="V2695" i="2"/>
  <c r="W2695" i="2" s="1"/>
  <c r="U2695" i="2"/>
  <c r="Y2694" i="2"/>
  <c r="V2694" i="2"/>
  <c r="W2694" i="2" s="1"/>
  <c r="U2694" i="2"/>
  <c r="Y2693" i="2"/>
  <c r="W2693" i="2"/>
  <c r="X2693" i="2" s="1"/>
  <c r="V2693" i="2"/>
  <c r="U2693" i="2"/>
  <c r="Y2692" i="2"/>
  <c r="V2692" i="2"/>
  <c r="W2692" i="2" s="1"/>
  <c r="U2692" i="2"/>
  <c r="Y2691" i="2"/>
  <c r="V2691" i="2"/>
  <c r="W2691" i="2" s="1"/>
  <c r="U2691" i="2"/>
  <c r="Y2690" i="2"/>
  <c r="V2690" i="2"/>
  <c r="W2690" i="2" s="1"/>
  <c r="U2690" i="2"/>
  <c r="Y2689" i="2"/>
  <c r="W2689" i="2"/>
  <c r="V2689" i="2"/>
  <c r="U2689" i="2"/>
  <c r="Y2688" i="2"/>
  <c r="V2688" i="2"/>
  <c r="W2688" i="2" s="1"/>
  <c r="U2688" i="2"/>
  <c r="Y2687" i="2"/>
  <c r="V2687" i="2"/>
  <c r="W2687" i="2" s="1"/>
  <c r="U2687" i="2"/>
  <c r="Y2686" i="2"/>
  <c r="V2686" i="2"/>
  <c r="W2686" i="2" s="1"/>
  <c r="U2686" i="2"/>
  <c r="Y2685" i="2"/>
  <c r="W2685" i="2"/>
  <c r="X2685" i="2" s="1"/>
  <c r="V2685" i="2"/>
  <c r="U2685" i="2"/>
  <c r="Y2684" i="2"/>
  <c r="V2684" i="2"/>
  <c r="W2684" i="2" s="1"/>
  <c r="U2684" i="2"/>
  <c r="Y2683" i="2"/>
  <c r="V2683" i="2"/>
  <c r="W2683" i="2" s="1"/>
  <c r="U2683" i="2"/>
  <c r="Y2682" i="2"/>
  <c r="V2682" i="2"/>
  <c r="W2682" i="2" s="1"/>
  <c r="U2682" i="2"/>
  <c r="Y2681" i="2"/>
  <c r="W2681" i="2"/>
  <c r="V2681" i="2"/>
  <c r="U2681" i="2"/>
  <c r="Y2680" i="2"/>
  <c r="V2680" i="2"/>
  <c r="W2680" i="2" s="1"/>
  <c r="U2680" i="2"/>
  <c r="Y2679" i="2"/>
  <c r="V2679" i="2"/>
  <c r="W2679" i="2" s="1"/>
  <c r="U2679" i="2"/>
  <c r="Y2678" i="2"/>
  <c r="V2678" i="2"/>
  <c r="W2678" i="2" s="1"/>
  <c r="U2678" i="2"/>
  <c r="Y2677" i="2"/>
  <c r="W2677" i="2"/>
  <c r="X2677" i="2" s="1"/>
  <c r="V2677" i="2"/>
  <c r="U2677" i="2"/>
  <c r="Y2676" i="2"/>
  <c r="V2676" i="2"/>
  <c r="W2676" i="2" s="1"/>
  <c r="U2676" i="2"/>
  <c r="Y2675" i="2"/>
  <c r="V2675" i="2"/>
  <c r="W2675" i="2" s="1"/>
  <c r="U2675" i="2"/>
  <c r="Y2674" i="2"/>
  <c r="V2674" i="2"/>
  <c r="W2674" i="2" s="1"/>
  <c r="U2674" i="2"/>
  <c r="Y2673" i="2"/>
  <c r="W2673" i="2"/>
  <c r="V2673" i="2"/>
  <c r="U2673" i="2"/>
  <c r="Y2672" i="2"/>
  <c r="V2672" i="2"/>
  <c r="W2672" i="2" s="1"/>
  <c r="U2672" i="2"/>
  <c r="Y2671" i="2"/>
  <c r="V2671" i="2"/>
  <c r="W2671" i="2" s="1"/>
  <c r="U2671" i="2"/>
  <c r="Y2670" i="2"/>
  <c r="V2670" i="2"/>
  <c r="W2670" i="2" s="1"/>
  <c r="U2670" i="2"/>
  <c r="Y2669" i="2"/>
  <c r="W2669" i="2"/>
  <c r="X2669" i="2" s="1"/>
  <c r="V2669" i="2"/>
  <c r="U2669" i="2"/>
  <c r="Y2668" i="2"/>
  <c r="V2668" i="2"/>
  <c r="W2668" i="2" s="1"/>
  <c r="U2668" i="2"/>
  <c r="Y2667" i="2"/>
  <c r="V2667" i="2"/>
  <c r="W2667" i="2" s="1"/>
  <c r="U2667" i="2"/>
  <c r="Y2666" i="2"/>
  <c r="V2666" i="2"/>
  <c r="W2666" i="2" s="1"/>
  <c r="U2666" i="2"/>
  <c r="Y2665" i="2"/>
  <c r="W2665" i="2"/>
  <c r="V2665" i="2"/>
  <c r="U2665" i="2"/>
  <c r="Y2664" i="2"/>
  <c r="V2664" i="2"/>
  <c r="W2664" i="2" s="1"/>
  <c r="U2664" i="2"/>
  <c r="Y2663" i="2"/>
  <c r="V2663" i="2"/>
  <c r="W2663" i="2" s="1"/>
  <c r="U2663" i="2"/>
  <c r="Y2662" i="2"/>
  <c r="V2662" i="2"/>
  <c r="W2662" i="2" s="1"/>
  <c r="U2662" i="2"/>
  <c r="Y2661" i="2"/>
  <c r="W2661" i="2"/>
  <c r="X2661" i="2" s="1"/>
  <c r="V2661" i="2"/>
  <c r="U2661" i="2"/>
  <c r="Y2660" i="2"/>
  <c r="V2660" i="2"/>
  <c r="W2660" i="2" s="1"/>
  <c r="U2660" i="2"/>
  <c r="Y2659" i="2"/>
  <c r="V2659" i="2"/>
  <c r="W2659" i="2" s="1"/>
  <c r="U2659" i="2"/>
  <c r="Y2658" i="2"/>
  <c r="V2658" i="2"/>
  <c r="W2658" i="2" s="1"/>
  <c r="U2658" i="2"/>
  <c r="Y2657" i="2"/>
  <c r="W2657" i="2"/>
  <c r="V2657" i="2"/>
  <c r="U2657" i="2"/>
  <c r="Y2656" i="2"/>
  <c r="V2656" i="2"/>
  <c r="W2656" i="2" s="1"/>
  <c r="U2656" i="2"/>
  <c r="Y2655" i="2"/>
  <c r="V2655" i="2"/>
  <c r="W2655" i="2" s="1"/>
  <c r="U2655" i="2"/>
  <c r="Y2654" i="2"/>
  <c r="V2654" i="2"/>
  <c r="W2654" i="2" s="1"/>
  <c r="U2654" i="2"/>
  <c r="Y2653" i="2"/>
  <c r="W2653" i="2"/>
  <c r="X2653" i="2" s="1"/>
  <c r="V2653" i="2"/>
  <c r="U2653" i="2"/>
  <c r="Y2652" i="2"/>
  <c r="V2652" i="2"/>
  <c r="W2652" i="2" s="1"/>
  <c r="U2652" i="2"/>
  <c r="Y2651" i="2"/>
  <c r="V2651" i="2"/>
  <c r="W2651" i="2" s="1"/>
  <c r="U2651" i="2"/>
  <c r="Y2650" i="2"/>
  <c r="V2650" i="2"/>
  <c r="W2650" i="2" s="1"/>
  <c r="U2650" i="2"/>
  <c r="Y2649" i="2"/>
  <c r="W2649" i="2"/>
  <c r="V2649" i="2"/>
  <c r="U2649" i="2"/>
  <c r="Y2648" i="2"/>
  <c r="V2648" i="2"/>
  <c r="W2648" i="2" s="1"/>
  <c r="U2648" i="2"/>
  <c r="Y2647" i="2"/>
  <c r="V2647" i="2"/>
  <c r="W2647" i="2" s="1"/>
  <c r="U2647" i="2"/>
  <c r="Y2646" i="2"/>
  <c r="V2646" i="2"/>
  <c r="W2646" i="2" s="1"/>
  <c r="U2646" i="2"/>
  <c r="Y2645" i="2"/>
  <c r="W2645" i="2"/>
  <c r="X2645" i="2" s="1"/>
  <c r="V2645" i="2"/>
  <c r="U2645" i="2"/>
  <c r="Y2644" i="2"/>
  <c r="V2644" i="2"/>
  <c r="W2644" i="2" s="1"/>
  <c r="U2644" i="2"/>
  <c r="Y2643" i="2"/>
  <c r="V2643" i="2"/>
  <c r="W2643" i="2" s="1"/>
  <c r="U2643" i="2"/>
  <c r="Y2642" i="2"/>
  <c r="V2642" i="2"/>
  <c r="W2642" i="2" s="1"/>
  <c r="U2642" i="2"/>
  <c r="Y2641" i="2"/>
  <c r="W2641" i="2"/>
  <c r="V2641" i="2"/>
  <c r="U2641" i="2"/>
  <c r="Y2640" i="2"/>
  <c r="V2640" i="2"/>
  <c r="W2640" i="2" s="1"/>
  <c r="U2640" i="2"/>
  <c r="Y2639" i="2"/>
  <c r="V2639" i="2"/>
  <c r="W2639" i="2" s="1"/>
  <c r="U2639" i="2"/>
  <c r="Y2638" i="2"/>
  <c r="V2638" i="2"/>
  <c r="W2638" i="2" s="1"/>
  <c r="U2638" i="2"/>
  <c r="Y2637" i="2"/>
  <c r="W2637" i="2"/>
  <c r="X2637" i="2" s="1"/>
  <c r="V2637" i="2"/>
  <c r="U2637" i="2"/>
  <c r="Y2636" i="2"/>
  <c r="V2636" i="2"/>
  <c r="W2636" i="2" s="1"/>
  <c r="U2636" i="2"/>
  <c r="Y2635" i="2"/>
  <c r="V2635" i="2"/>
  <c r="W2635" i="2" s="1"/>
  <c r="U2635" i="2"/>
  <c r="Y2634" i="2"/>
  <c r="V2634" i="2"/>
  <c r="W2634" i="2" s="1"/>
  <c r="U2634" i="2"/>
  <c r="Y2633" i="2"/>
  <c r="W2633" i="2"/>
  <c r="V2633" i="2"/>
  <c r="U2633" i="2"/>
  <c r="Y2632" i="2"/>
  <c r="V2632" i="2"/>
  <c r="W2632" i="2" s="1"/>
  <c r="U2632" i="2"/>
  <c r="Y2631" i="2"/>
  <c r="V2631" i="2"/>
  <c r="W2631" i="2" s="1"/>
  <c r="U2631" i="2"/>
  <c r="Y2630" i="2"/>
  <c r="V2630" i="2"/>
  <c r="W2630" i="2" s="1"/>
  <c r="U2630" i="2"/>
  <c r="Y2629" i="2"/>
  <c r="W2629" i="2"/>
  <c r="X2629" i="2" s="1"/>
  <c r="V2629" i="2"/>
  <c r="U2629" i="2"/>
  <c r="Y2628" i="2"/>
  <c r="V2628" i="2"/>
  <c r="W2628" i="2" s="1"/>
  <c r="U2628" i="2"/>
  <c r="Y2627" i="2"/>
  <c r="V2627" i="2"/>
  <c r="W2627" i="2" s="1"/>
  <c r="U2627" i="2"/>
  <c r="Y2626" i="2"/>
  <c r="V2626" i="2"/>
  <c r="W2626" i="2" s="1"/>
  <c r="U2626" i="2"/>
  <c r="Y2625" i="2"/>
  <c r="W2625" i="2"/>
  <c r="V2625" i="2"/>
  <c r="U2625" i="2"/>
  <c r="Y2624" i="2"/>
  <c r="V2624" i="2"/>
  <c r="W2624" i="2" s="1"/>
  <c r="U2624" i="2"/>
  <c r="Y2623" i="2"/>
  <c r="V2623" i="2"/>
  <c r="W2623" i="2" s="1"/>
  <c r="U2623" i="2"/>
  <c r="Y2622" i="2"/>
  <c r="V2622" i="2"/>
  <c r="W2622" i="2" s="1"/>
  <c r="U2622" i="2"/>
  <c r="Y2621" i="2"/>
  <c r="W2621" i="2"/>
  <c r="X2621" i="2" s="1"/>
  <c r="V2621" i="2"/>
  <c r="U2621" i="2"/>
  <c r="Y2620" i="2"/>
  <c r="V2620" i="2"/>
  <c r="W2620" i="2" s="1"/>
  <c r="U2620" i="2"/>
  <c r="Y2619" i="2"/>
  <c r="V2619" i="2"/>
  <c r="W2619" i="2" s="1"/>
  <c r="U2619" i="2"/>
  <c r="Y2618" i="2"/>
  <c r="V2618" i="2"/>
  <c r="W2618" i="2" s="1"/>
  <c r="U2618" i="2"/>
  <c r="Y2617" i="2"/>
  <c r="W2617" i="2"/>
  <c r="V2617" i="2"/>
  <c r="U2617" i="2"/>
  <c r="Y2616" i="2"/>
  <c r="V2616" i="2"/>
  <c r="W2616" i="2" s="1"/>
  <c r="U2616" i="2"/>
  <c r="Y2615" i="2"/>
  <c r="V2615" i="2"/>
  <c r="W2615" i="2" s="1"/>
  <c r="U2615" i="2"/>
  <c r="Y2614" i="2"/>
  <c r="V2614" i="2"/>
  <c r="W2614" i="2" s="1"/>
  <c r="U2614" i="2"/>
  <c r="Y2613" i="2"/>
  <c r="W2613" i="2"/>
  <c r="X2613" i="2" s="1"/>
  <c r="V2613" i="2"/>
  <c r="U2613" i="2"/>
  <c r="Y2612" i="2"/>
  <c r="V2612" i="2"/>
  <c r="W2612" i="2" s="1"/>
  <c r="U2612" i="2"/>
  <c r="Y2611" i="2"/>
  <c r="V2611" i="2"/>
  <c r="W2611" i="2" s="1"/>
  <c r="U2611" i="2"/>
  <c r="Y2610" i="2"/>
  <c r="V2610" i="2"/>
  <c r="W2610" i="2" s="1"/>
  <c r="U2610" i="2"/>
  <c r="Y2609" i="2"/>
  <c r="W2609" i="2"/>
  <c r="V2609" i="2"/>
  <c r="U2609" i="2"/>
  <c r="Y2608" i="2"/>
  <c r="V2608" i="2"/>
  <c r="W2608" i="2" s="1"/>
  <c r="U2608" i="2"/>
  <c r="Y2607" i="2"/>
  <c r="V2607" i="2"/>
  <c r="W2607" i="2" s="1"/>
  <c r="U2607" i="2"/>
  <c r="Y2606" i="2"/>
  <c r="V2606" i="2"/>
  <c r="W2606" i="2" s="1"/>
  <c r="U2606" i="2"/>
  <c r="Y2605" i="2"/>
  <c r="W2605" i="2"/>
  <c r="X2605" i="2" s="1"/>
  <c r="V2605" i="2"/>
  <c r="U2605" i="2"/>
  <c r="Y2604" i="2"/>
  <c r="V2604" i="2"/>
  <c r="W2604" i="2" s="1"/>
  <c r="U2604" i="2"/>
  <c r="Y2603" i="2"/>
  <c r="V2603" i="2"/>
  <c r="W2603" i="2" s="1"/>
  <c r="U2603" i="2"/>
  <c r="Y2602" i="2"/>
  <c r="V2602" i="2"/>
  <c r="W2602" i="2" s="1"/>
  <c r="U2602" i="2"/>
  <c r="Y2601" i="2"/>
  <c r="W2601" i="2"/>
  <c r="V2601" i="2"/>
  <c r="U2601" i="2"/>
  <c r="Y2600" i="2"/>
  <c r="V2600" i="2"/>
  <c r="W2600" i="2" s="1"/>
  <c r="U2600" i="2"/>
  <c r="Y2599" i="2"/>
  <c r="V2599" i="2"/>
  <c r="W2599" i="2" s="1"/>
  <c r="U2599" i="2"/>
  <c r="Y2598" i="2"/>
  <c r="V2598" i="2"/>
  <c r="W2598" i="2" s="1"/>
  <c r="U2598" i="2"/>
  <c r="Y2597" i="2"/>
  <c r="W2597" i="2"/>
  <c r="X2597" i="2" s="1"/>
  <c r="V2597" i="2"/>
  <c r="U2597" i="2"/>
  <c r="Y2596" i="2"/>
  <c r="V2596" i="2"/>
  <c r="W2596" i="2" s="1"/>
  <c r="U2596" i="2"/>
  <c r="Y2595" i="2"/>
  <c r="V2595" i="2"/>
  <c r="W2595" i="2" s="1"/>
  <c r="U2595" i="2"/>
  <c r="Y2594" i="2"/>
  <c r="V2594" i="2"/>
  <c r="W2594" i="2" s="1"/>
  <c r="U2594" i="2"/>
  <c r="Y2593" i="2"/>
  <c r="W2593" i="2"/>
  <c r="V2593" i="2"/>
  <c r="U2593" i="2"/>
  <c r="Y2592" i="2"/>
  <c r="V2592" i="2"/>
  <c r="W2592" i="2" s="1"/>
  <c r="U2592" i="2"/>
  <c r="Y2591" i="2"/>
  <c r="V2591" i="2"/>
  <c r="W2591" i="2" s="1"/>
  <c r="U2591" i="2"/>
  <c r="Y2590" i="2"/>
  <c r="V2590" i="2"/>
  <c r="W2590" i="2" s="1"/>
  <c r="U2590" i="2"/>
  <c r="Y2589" i="2"/>
  <c r="W2589" i="2"/>
  <c r="X2589" i="2" s="1"/>
  <c r="V2589" i="2"/>
  <c r="U2589" i="2"/>
  <c r="Y2588" i="2"/>
  <c r="V2588" i="2"/>
  <c r="W2588" i="2" s="1"/>
  <c r="U2588" i="2"/>
  <c r="Y2587" i="2"/>
  <c r="V2587" i="2"/>
  <c r="W2587" i="2" s="1"/>
  <c r="U2587" i="2"/>
  <c r="Y2586" i="2"/>
  <c r="V2586" i="2"/>
  <c r="W2586" i="2" s="1"/>
  <c r="U2586" i="2"/>
  <c r="Y2585" i="2"/>
  <c r="W2585" i="2"/>
  <c r="V2585" i="2"/>
  <c r="U2585" i="2"/>
  <c r="Y2584" i="2"/>
  <c r="V2584" i="2"/>
  <c r="W2584" i="2" s="1"/>
  <c r="U2584" i="2"/>
  <c r="Y2583" i="2"/>
  <c r="V2583" i="2"/>
  <c r="W2583" i="2" s="1"/>
  <c r="U2583" i="2"/>
  <c r="Y2582" i="2"/>
  <c r="V2582" i="2"/>
  <c r="W2582" i="2" s="1"/>
  <c r="U2582" i="2"/>
  <c r="Y2581" i="2"/>
  <c r="W2581" i="2"/>
  <c r="X2581" i="2" s="1"/>
  <c r="V2581" i="2"/>
  <c r="U2581" i="2"/>
  <c r="Y2580" i="2"/>
  <c r="V2580" i="2"/>
  <c r="W2580" i="2" s="1"/>
  <c r="U2580" i="2"/>
  <c r="Y2579" i="2"/>
  <c r="V2579" i="2"/>
  <c r="W2579" i="2" s="1"/>
  <c r="U2579" i="2"/>
  <c r="Y2578" i="2"/>
  <c r="V2578" i="2"/>
  <c r="W2578" i="2" s="1"/>
  <c r="U2578" i="2"/>
  <c r="Y2577" i="2"/>
  <c r="W2577" i="2"/>
  <c r="Z2577" i="2" s="1"/>
  <c r="AA2577" i="2" s="1"/>
  <c r="V2577" i="2"/>
  <c r="U2577" i="2"/>
  <c r="Y2576" i="2"/>
  <c r="V2576" i="2"/>
  <c r="W2576" i="2" s="1"/>
  <c r="U2576" i="2"/>
  <c r="Y2575" i="2"/>
  <c r="V2575" i="2"/>
  <c r="W2575" i="2" s="1"/>
  <c r="U2575" i="2"/>
  <c r="Y2574" i="2"/>
  <c r="V2574" i="2"/>
  <c r="W2574" i="2" s="1"/>
  <c r="U2574" i="2"/>
  <c r="Y2573" i="2"/>
  <c r="W2573" i="2"/>
  <c r="X2573" i="2" s="1"/>
  <c r="V2573" i="2"/>
  <c r="U2573" i="2"/>
  <c r="Y2572" i="2"/>
  <c r="V2572" i="2"/>
  <c r="W2572" i="2" s="1"/>
  <c r="U2572" i="2"/>
  <c r="Y2571" i="2"/>
  <c r="V2571" i="2"/>
  <c r="W2571" i="2" s="1"/>
  <c r="U2571" i="2"/>
  <c r="Y2570" i="2"/>
  <c r="V2570" i="2"/>
  <c r="W2570" i="2" s="1"/>
  <c r="U2570" i="2"/>
  <c r="Y2569" i="2"/>
  <c r="W2569" i="2"/>
  <c r="Z2569" i="2" s="1"/>
  <c r="AA2569" i="2" s="1"/>
  <c r="V2569" i="2"/>
  <c r="U2569" i="2"/>
  <c r="Y2568" i="2"/>
  <c r="V2568" i="2"/>
  <c r="W2568" i="2" s="1"/>
  <c r="U2568" i="2"/>
  <c r="Y2567" i="2"/>
  <c r="V2567" i="2"/>
  <c r="W2567" i="2" s="1"/>
  <c r="U2567" i="2"/>
  <c r="Y2566" i="2"/>
  <c r="V2566" i="2"/>
  <c r="W2566" i="2" s="1"/>
  <c r="U2566" i="2"/>
  <c r="Y2565" i="2"/>
  <c r="W2565" i="2"/>
  <c r="X2565" i="2" s="1"/>
  <c r="V2565" i="2"/>
  <c r="U2565" i="2"/>
  <c r="Y2564" i="2"/>
  <c r="V2564" i="2"/>
  <c r="W2564" i="2" s="1"/>
  <c r="U2564" i="2"/>
  <c r="Y2563" i="2"/>
  <c r="V2563" i="2"/>
  <c r="W2563" i="2" s="1"/>
  <c r="U2563" i="2"/>
  <c r="Y2562" i="2"/>
  <c r="V2562" i="2"/>
  <c r="W2562" i="2" s="1"/>
  <c r="U2562" i="2"/>
  <c r="Y2561" i="2"/>
  <c r="W2561" i="2"/>
  <c r="Z2561" i="2" s="1"/>
  <c r="AA2561" i="2" s="1"/>
  <c r="V2561" i="2"/>
  <c r="U2561" i="2"/>
  <c r="Y2560" i="2"/>
  <c r="V2560" i="2"/>
  <c r="W2560" i="2" s="1"/>
  <c r="U2560" i="2"/>
  <c r="Y2559" i="2"/>
  <c r="V2559" i="2"/>
  <c r="W2559" i="2" s="1"/>
  <c r="U2559" i="2"/>
  <c r="Y2558" i="2"/>
  <c r="V2558" i="2"/>
  <c r="W2558" i="2" s="1"/>
  <c r="U2558" i="2"/>
  <c r="Y2557" i="2"/>
  <c r="W2557" i="2"/>
  <c r="X2557" i="2" s="1"/>
  <c r="V2557" i="2"/>
  <c r="U2557" i="2"/>
  <c r="Y2556" i="2"/>
  <c r="V2556" i="2"/>
  <c r="W2556" i="2" s="1"/>
  <c r="U2556" i="2"/>
  <c r="Y2555" i="2"/>
  <c r="V2555" i="2"/>
  <c r="W2555" i="2" s="1"/>
  <c r="U2555" i="2"/>
  <c r="Y2554" i="2"/>
  <c r="V2554" i="2"/>
  <c r="W2554" i="2" s="1"/>
  <c r="U2554" i="2"/>
  <c r="Y2553" i="2"/>
  <c r="W2553" i="2"/>
  <c r="Z2553" i="2" s="1"/>
  <c r="AA2553" i="2" s="1"/>
  <c r="V2553" i="2"/>
  <c r="U2553" i="2"/>
  <c r="Y2552" i="2"/>
  <c r="V2552" i="2"/>
  <c r="W2552" i="2" s="1"/>
  <c r="U2552" i="2"/>
  <c r="Y2551" i="2"/>
  <c r="V2551" i="2"/>
  <c r="W2551" i="2" s="1"/>
  <c r="U2551" i="2"/>
  <c r="Y2550" i="2"/>
  <c r="V2550" i="2"/>
  <c r="W2550" i="2" s="1"/>
  <c r="U2550" i="2"/>
  <c r="Y2549" i="2"/>
  <c r="W2549" i="2"/>
  <c r="X2549" i="2" s="1"/>
  <c r="V2549" i="2"/>
  <c r="U2549" i="2"/>
  <c r="Y2548" i="2"/>
  <c r="V2548" i="2"/>
  <c r="W2548" i="2" s="1"/>
  <c r="U2548" i="2"/>
  <c r="Y2547" i="2"/>
  <c r="V2547" i="2"/>
  <c r="W2547" i="2" s="1"/>
  <c r="U2547" i="2"/>
  <c r="Y2546" i="2"/>
  <c r="V2546" i="2"/>
  <c r="W2546" i="2" s="1"/>
  <c r="U2546" i="2"/>
  <c r="Y2545" i="2"/>
  <c r="W2545" i="2"/>
  <c r="Z2545" i="2" s="1"/>
  <c r="AA2545" i="2" s="1"/>
  <c r="V2545" i="2"/>
  <c r="U2545" i="2"/>
  <c r="Y2544" i="2"/>
  <c r="V2544" i="2"/>
  <c r="W2544" i="2" s="1"/>
  <c r="U2544" i="2"/>
  <c r="Y2543" i="2"/>
  <c r="V2543" i="2"/>
  <c r="W2543" i="2" s="1"/>
  <c r="U2543" i="2"/>
  <c r="Y2542" i="2"/>
  <c r="V2542" i="2"/>
  <c r="W2542" i="2" s="1"/>
  <c r="U2542" i="2"/>
  <c r="Y2541" i="2"/>
  <c r="W2541" i="2"/>
  <c r="X2541" i="2" s="1"/>
  <c r="V2541" i="2"/>
  <c r="U2541" i="2"/>
  <c r="Y2540" i="2"/>
  <c r="V2540" i="2"/>
  <c r="W2540" i="2" s="1"/>
  <c r="U2540" i="2"/>
  <c r="Y2539" i="2"/>
  <c r="V2539" i="2"/>
  <c r="W2539" i="2" s="1"/>
  <c r="U2539" i="2"/>
  <c r="Y2538" i="2"/>
  <c r="V2538" i="2"/>
  <c r="W2538" i="2" s="1"/>
  <c r="U2538" i="2"/>
  <c r="Y2537" i="2"/>
  <c r="W2537" i="2"/>
  <c r="Z2537" i="2" s="1"/>
  <c r="AA2537" i="2" s="1"/>
  <c r="V2537" i="2"/>
  <c r="U2537" i="2"/>
  <c r="Y2536" i="2"/>
  <c r="V2536" i="2"/>
  <c r="W2536" i="2" s="1"/>
  <c r="U2536" i="2"/>
  <c r="Y2535" i="2"/>
  <c r="V2535" i="2"/>
  <c r="W2535" i="2" s="1"/>
  <c r="U2535" i="2"/>
  <c r="Y2534" i="2"/>
  <c r="V2534" i="2"/>
  <c r="W2534" i="2" s="1"/>
  <c r="U2534" i="2"/>
  <c r="Y2533" i="2"/>
  <c r="W2533" i="2"/>
  <c r="X2533" i="2" s="1"/>
  <c r="V2533" i="2"/>
  <c r="U2533" i="2"/>
  <c r="Y2532" i="2"/>
  <c r="V2532" i="2"/>
  <c r="W2532" i="2" s="1"/>
  <c r="U2532" i="2"/>
  <c r="Y2531" i="2"/>
  <c r="V2531" i="2"/>
  <c r="W2531" i="2" s="1"/>
  <c r="U2531" i="2"/>
  <c r="Y2530" i="2"/>
  <c r="V2530" i="2"/>
  <c r="W2530" i="2" s="1"/>
  <c r="U2530" i="2"/>
  <c r="Y2529" i="2"/>
  <c r="W2529" i="2"/>
  <c r="Z2529" i="2" s="1"/>
  <c r="AA2529" i="2" s="1"/>
  <c r="V2529" i="2"/>
  <c r="U2529" i="2"/>
  <c r="Y2528" i="2"/>
  <c r="V2528" i="2"/>
  <c r="W2528" i="2" s="1"/>
  <c r="U2528" i="2"/>
  <c r="Y2527" i="2"/>
  <c r="V2527" i="2"/>
  <c r="W2527" i="2" s="1"/>
  <c r="U2527" i="2"/>
  <c r="Y2526" i="2"/>
  <c r="V2526" i="2"/>
  <c r="W2526" i="2" s="1"/>
  <c r="U2526" i="2"/>
  <c r="Y2525" i="2"/>
  <c r="W2525" i="2"/>
  <c r="X2525" i="2" s="1"/>
  <c r="V2525" i="2"/>
  <c r="U2525" i="2"/>
  <c r="Y2524" i="2"/>
  <c r="V2524" i="2"/>
  <c r="W2524" i="2" s="1"/>
  <c r="U2524" i="2"/>
  <c r="Y2523" i="2"/>
  <c r="V2523" i="2"/>
  <c r="W2523" i="2" s="1"/>
  <c r="U2523" i="2"/>
  <c r="Y2522" i="2"/>
  <c r="V2522" i="2"/>
  <c r="W2522" i="2" s="1"/>
  <c r="U2522" i="2"/>
  <c r="Y2521" i="2"/>
  <c r="W2521" i="2"/>
  <c r="Z2521" i="2" s="1"/>
  <c r="AA2521" i="2" s="1"/>
  <c r="V2521" i="2"/>
  <c r="U2521" i="2"/>
  <c r="Y2520" i="2"/>
  <c r="V2520" i="2"/>
  <c r="W2520" i="2" s="1"/>
  <c r="U2520" i="2"/>
  <c r="Y2519" i="2"/>
  <c r="V2519" i="2"/>
  <c r="W2519" i="2" s="1"/>
  <c r="U2519" i="2"/>
  <c r="Y2518" i="2"/>
  <c r="V2518" i="2"/>
  <c r="W2518" i="2" s="1"/>
  <c r="U2518" i="2"/>
  <c r="Y2517" i="2"/>
  <c r="W2517" i="2"/>
  <c r="X2517" i="2" s="1"/>
  <c r="V2517" i="2"/>
  <c r="U2517" i="2"/>
  <c r="Y2516" i="2"/>
  <c r="V2516" i="2"/>
  <c r="W2516" i="2" s="1"/>
  <c r="U2516" i="2"/>
  <c r="Y2515" i="2"/>
  <c r="V2515" i="2"/>
  <c r="W2515" i="2" s="1"/>
  <c r="U2515" i="2"/>
  <c r="Y2514" i="2"/>
  <c r="V2514" i="2"/>
  <c r="W2514" i="2" s="1"/>
  <c r="U2514" i="2"/>
  <c r="Y2513" i="2"/>
  <c r="W2513" i="2"/>
  <c r="Z2513" i="2" s="1"/>
  <c r="AA2513" i="2" s="1"/>
  <c r="V2513" i="2"/>
  <c r="U2513" i="2"/>
  <c r="Y2512" i="2"/>
  <c r="V2512" i="2"/>
  <c r="W2512" i="2" s="1"/>
  <c r="U2512" i="2"/>
  <c r="Y2511" i="2"/>
  <c r="V2511" i="2"/>
  <c r="W2511" i="2" s="1"/>
  <c r="U2511" i="2"/>
  <c r="Y2510" i="2"/>
  <c r="V2510" i="2"/>
  <c r="W2510" i="2" s="1"/>
  <c r="U2510" i="2"/>
  <c r="Y2509" i="2"/>
  <c r="W2509" i="2"/>
  <c r="X2509" i="2" s="1"/>
  <c r="V2509" i="2"/>
  <c r="U2509" i="2"/>
  <c r="Y2508" i="2"/>
  <c r="V2508" i="2"/>
  <c r="W2508" i="2" s="1"/>
  <c r="U2508" i="2"/>
  <c r="Y2507" i="2"/>
  <c r="V2507" i="2"/>
  <c r="W2507" i="2" s="1"/>
  <c r="U2507" i="2"/>
  <c r="Y2506" i="2"/>
  <c r="V2506" i="2"/>
  <c r="W2506" i="2" s="1"/>
  <c r="U2506" i="2"/>
  <c r="Y2505" i="2"/>
  <c r="W2505" i="2"/>
  <c r="Z2505" i="2" s="1"/>
  <c r="AA2505" i="2" s="1"/>
  <c r="V2505" i="2"/>
  <c r="U2505" i="2"/>
  <c r="Y2504" i="2"/>
  <c r="V2504" i="2"/>
  <c r="W2504" i="2" s="1"/>
  <c r="U2504" i="2"/>
  <c r="Y2503" i="2"/>
  <c r="V2503" i="2"/>
  <c r="W2503" i="2" s="1"/>
  <c r="U2503" i="2"/>
  <c r="Y2502" i="2"/>
  <c r="V2502" i="2"/>
  <c r="W2502" i="2" s="1"/>
  <c r="U2502" i="2"/>
  <c r="Y2501" i="2"/>
  <c r="W2501" i="2"/>
  <c r="X2501" i="2" s="1"/>
  <c r="V2501" i="2"/>
  <c r="U2501" i="2"/>
  <c r="Y2500" i="2"/>
  <c r="V2500" i="2"/>
  <c r="W2500" i="2" s="1"/>
  <c r="U2500" i="2"/>
  <c r="Y2499" i="2"/>
  <c r="V2499" i="2"/>
  <c r="W2499" i="2" s="1"/>
  <c r="U2499" i="2"/>
  <c r="Y2498" i="2"/>
  <c r="V2498" i="2"/>
  <c r="W2498" i="2" s="1"/>
  <c r="U2498" i="2"/>
  <c r="Y2497" i="2"/>
  <c r="W2497" i="2"/>
  <c r="Z2497" i="2" s="1"/>
  <c r="AA2497" i="2" s="1"/>
  <c r="V2497" i="2"/>
  <c r="U2497" i="2"/>
  <c r="Y2496" i="2"/>
  <c r="V2496" i="2"/>
  <c r="W2496" i="2" s="1"/>
  <c r="U2496" i="2"/>
  <c r="Y2495" i="2"/>
  <c r="V2495" i="2"/>
  <c r="W2495" i="2" s="1"/>
  <c r="U2495" i="2"/>
  <c r="Y2494" i="2"/>
  <c r="V2494" i="2"/>
  <c r="W2494" i="2" s="1"/>
  <c r="U2494" i="2"/>
  <c r="Y2493" i="2"/>
  <c r="W2493" i="2"/>
  <c r="X2493" i="2" s="1"/>
  <c r="V2493" i="2"/>
  <c r="U2493" i="2"/>
  <c r="Y2492" i="2"/>
  <c r="V2492" i="2"/>
  <c r="W2492" i="2" s="1"/>
  <c r="U2492" i="2"/>
  <c r="Y2491" i="2"/>
  <c r="V2491" i="2"/>
  <c r="W2491" i="2" s="1"/>
  <c r="U2491" i="2"/>
  <c r="Y2490" i="2"/>
  <c r="V2490" i="2"/>
  <c r="W2490" i="2" s="1"/>
  <c r="U2490" i="2"/>
  <c r="Y2489" i="2"/>
  <c r="W2489" i="2"/>
  <c r="Z2489" i="2" s="1"/>
  <c r="AA2489" i="2" s="1"/>
  <c r="V2489" i="2"/>
  <c r="U2489" i="2"/>
  <c r="Y2488" i="2"/>
  <c r="V2488" i="2"/>
  <c r="W2488" i="2" s="1"/>
  <c r="U2488" i="2"/>
  <c r="Y2487" i="2"/>
  <c r="V2487" i="2"/>
  <c r="W2487" i="2" s="1"/>
  <c r="U2487" i="2"/>
  <c r="Y2486" i="2"/>
  <c r="V2486" i="2"/>
  <c r="W2486" i="2" s="1"/>
  <c r="U2486" i="2"/>
  <c r="Y2485" i="2"/>
  <c r="W2485" i="2"/>
  <c r="X2485" i="2" s="1"/>
  <c r="V2485" i="2"/>
  <c r="U2485" i="2"/>
  <c r="Y2484" i="2"/>
  <c r="V2484" i="2"/>
  <c r="W2484" i="2" s="1"/>
  <c r="U2484" i="2"/>
  <c r="Y2483" i="2"/>
  <c r="V2483" i="2"/>
  <c r="W2483" i="2" s="1"/>
  <c r="U2483" i="2"/>
  <c r="Y2482" i="2"/>
  <c r="V2482" i="2"/>
  <c r="W2482" i="2" s="1"/>
  <c r="U2482" i="2"/>
  <c r="Y2481" i="2"/>
  <c r="W2481" i="2"/>
  <c r="Z2481" i="2" s="1"/>
  <c r="AA2481" i="2" s="1"/>
  <c r="V2481" i="2"/>
  <c r="U2481" i="2"/>
  <c r="Y2480" i="2"/>
  <c r="V2480" i="2"/>
  <c r="W2480" i="2" s="1"/>
  <c r="U2480" i="2"/>
  <c r="Y2479" i="2"/>
  <c r="V2479" i="2"/>
  <c r="W2479" i="2" s="1"/>
  <c r="U2479" i="2"/>
  <c r="Y2478" i="2"/>
  <c r="V2478" i="2"/>
  <c r="W2478" i="2" s="1"/>
  <c r="U2478" i="2"/>
  <c r="Y2477" i="2"/>
  <c r="W2477" i="2"/>
  <c r="X2477" i="2" s="1"/>
  <c r="V2477" i="2"/>
  <c r="U2477" i="2"/>
  <c r="Y2476" i="2"/>
  <c r="V2476" i="2"/>
  <c r="W2476" i="2" s="1"/>
  <c r="U2476" i="2"/>
  <c r="Y2475" i="2"/>
  <c r="V2475" i="2"/>
  <c r="W2475" i="2" s="1"/>
  <c r="U2475" i="2"/>
  <c r="Y2474" i="2"/>
  <c r="V2474" i="2"/>
  <c r="W2474" i="2" s="1"/>
  <c r="U2474" i="2"/>
  <c r="Y2473" i="2"/>
  <c r="W2473" i="2"/>
  <c r="Z2473" i="2" s="1"/>
  <c r="AA2473" i="2" s="1"/>
  <c r="V2473" i="2"/>
  <c r="U2473" i="2"/>
  <c r="Y2472" i="2"/>
  <c r="V2472" i="2"/>
  <c r="W2472" i="2" s="1"/>
  <c r="U2472" i="2"/>
  <c r="Y2471" i="2"/>
  <c r="V2471" i="2"/>
  <c r="W2471" i="2" s="1"/>
  <c r="U2471" i="2"/>
  <c r="Y2470" i="2"/>
  <c r="V2470" i="2"/>
  <c r="W2470" i="2" s="1"/>
  <c r="U2470" i="2"/>
  <c r="Y2469" i="2"/>
  <c r="W2469" i="2"/>
  <c r="X2469" i="2" s="1"/>
  <c r="V2469" i="2"/>
  <c r="U2469" i="2"/>
  <c r="Y2468" i="2"/>
  <c r="V2468" i="2"/>
  <c r="W2468" i="2" s="1"/>
  <c r="U2468" i="2"/>
  <c r="Y2467" i="2"/>
  <c r="V2467" i="2"/>
  <c r="W2467" i="2" s="1"/>
  <c r="U2467" i="2"/>
  <c r="Y2466" i="2"/>
  <c r="V2466" i="2"/>
  <c r="W2466" i="2" s="1"/>
  <c r="U2466" i="2"/>
  <c r="Y2465" i="2"/>
  <c r="W2465" i="2"/>
  <c r="Z2465" i="2" s="1"/>
  <c r="AA2465" i="2" s="1"/>
  <c r="V2465" i="2"/>
  <c r="U2465" i="2"/>
  <c r="Y2464" i="2"/>
  <c r="V2464" i="2"/>
  <c r="W2464" i="2" s="1"/>
  <c r="U2464" i="2"/>
  <c r="Y2463" i="2"/>
  <c r="V2463" i="2"/>
  <c r="W2463" i="2" s="1"/>
  <c r="U2463" i="2"/>
  <c r="Y2462" i="2"/>
  <c r="V2462" i="2"/>
  <c r="W2462" i="2" s="1"/>
  <c r="U2462" i="2"/>
  <c r="Y2461" i="2"/>
  <c r="W2461" i="2"/>
  <c r="X2461" i="2" s="1"/>
  <c r="V2461" i="2"/>
  <c r="U2461" i="2"/>
  <c r="Y2460" i="2"/>
  <c r="V2460" i="2"/>
  <c r="W2460" i="2" s="1"/>
  <c r="U2460" i="2"/>
  <c r="Y2459" i="2"/>
  <c r="V2459" i="2"/>
  <c r="W2459" i="2" s="1"/>
  <c r="U2459" i="2"/>
  <c r="Y2458" i="2"/>
  <c r="V2458" i="2"/>
  <c r="W2458" i="2" s="1"/>
  <c r="U2458" i="2"/>
  <c r="Y2457" i="2"/>
  <c r="W2457" i="2"/>
  <c r="Z2457" i="2" s="1"/>
  <c r="AA2457" i="2" s="1"/>
  <c r="V2457" i="2"/>
  <c r="U2457" i="2"/>
  <c r="Y2456" i="2"/>
  <c r="V2456" i="2"/>
  <c r="W2456" i="2" s="1"/>
  <c r="U2456" i="2"/>
  <c r="Y2455" i="2"/>
  <c r="V2455" i="2"/>
  <c r="W2455" i="2" s="1"/>
  <c r="U2455" i="2"/>
  <c r="Y2454" i="2"/>
  <c r="V2454" i="2"/>
  <c r="W2454" i="2" s="1"/>
  <c r="U2454" i="2"/>
  <c r="Y2453" i="2"/>
  <c r="W2453" i="2"/>
  <c r="X2453" i="2" s="1"/>
  <c r="V2453" i="2"/>
  <c r="U2453" i="2"/>
  <c r="Y2452" i="2"/>
  <c r="V2452" i="2"/>
  <c r="W2452" i="2" s="1"/>
  <c r="U2452" i="2"/>
  <c r="Y2451" i="2"/>
  <c r="V2451" i="2"/>
  <c r="W2451" i="2" s="1"/>
  <c r="U2451" i="2"/>
  <c r="Y2450" i="2"/>
  <c r="V2450" i="2"/>
  <c r="W2450" i="2" s="1"/>
  <c r="U2450" i="2"/>
  <c r="Y2449" i="2"/>
  <c r="W2449" i="2"/>
  <c r="Z2449" i="2" s="1"/>
  <c r="AA2449" i="2" s="1"/>
  <c r="V2449" i="2"/>
  <c r="U2449" i="2"/>
  <c r="Y2448" i="2"/>
  <c r="V2448" i="2"/>
  <c r="W2448" i="2" s="1"/>
  <c r="U2448" i="2"/>
  <c r="Y2447" i="2"/>
  <c r="V2447" i="2"/>
  <c r="W2447" i="2" s="1"/>
  <c r="U2447" i="2"/>
  <c r="Y2446" i="2"/>
  <c r="V2446" i="2"/>
  <c r="W2446" i="2" s="1"/>
  <c r="U2446" i="2"/>
  <c r="Y2445" i="2"/>
  <c r="W2445" i="2"/>
  <c r="X2445" i="2" s="1"/>
  <c r="V2445" i="2"/>
  <c r="U2445" i="2"/>
  <c r="Y2444" i="2"/>
  <c r="V2444" i="2"/>
  <c r="W2444" i="2" s="1"/>
  <c r="U2444" i="2"/>
  <c r="Y2443" i="2"/>
  <c r="V2443" i="2"/>
  <c r="W2443" i="2" s="1"/>
  <c r="U2443" i="2"/>
  <c r="Y2442" i="2"/>
  <c r="V2442" i="2"/>
  <c r="W2442" i="2" s="1"/>
  <c r="U2442" i="2"/>
  <c r="Y2441" i="2"/>
  <c r="W2441" i="2"/>
  <c r="Z2441" i="2" s="1"/>
  <c r="AA2441" i="2" s="1"/>
  <c r="V2441" i="2"/>
  <c r="U2441" i="2"/>
  <c r="Y2440" i="2"/>
  <c r="V2440" i="2"/>
  <c r="W2440" i="2" s="1"/>
  <c r="U2440" i="2"/>
  <c r="Y2439" i="2"/>
  <c r="V2439" i="2"/>
  <c r="W2439" i="2" s="1"/>
  <c r="U2439" i="2"/>
  <c r="Y2438" i="2"/>
  <c r="V2438" i="2"/>
  <c r="W2438" i="2" s="1"/>
  <c r="U2438" i="2"/>
  <c r="Y2437" i="2"/>
  <c r="W2437" i="2"/>
  <c r="X2437" i="2" s="1"/>
  <c r="V2437" i="2"/>
  <c r="U2437" i="2"/>
  <c r="Y2436" i="2"/>
  <c r="V2436" i="2"/>
  <c r="W2436" i="2" s="1"/>
  <c r="U2436" i="2"/>
  <c r="Y2435" i="2"/>
  <c r="V2435" i="2"/>
  <c r="W2435" i="2" s="1"/>
  <c r="U2435" i="2"/>
  <c r="Y2434" i="2"/>
  <c r="V2434" i="2"/>
  <c r="W2434" i="2" s="1"/>
  <c r="U2434" i="2"/>
  <c r="Y2433" i="2"/>
  <c r="W2433" i="2"/>
  <c r="Z2433" i="2" s="1"/>
  <c r="AA2433" i="2" s="1"/>
  <c r="V2433" i="2"/>
  <c r="U2433" i="2"/>
  <c r="Y2432" i="2"/>
  <c r="V2432" i="2"/>
  <c r="W2432" i="2" s="1"/>
  <c r="U2432" i="2"/>
  <c r="Y2431" i="2"/>
  <c r="V2431" i="2"/>
  <c r="W2431" i="2" s="1"/>
  <c r="U2431" i="2"/>
  <c r="Y2430" i="2"/>
  <c r="V2430" i="2"/>
  <c r="W2430" i="2" s="1"/>
  <c r="U2430" i="2"/>
  <c r="Y2429" i="2"/>
  <c r="W2429" i="2"/>
  <c r="X2429" i="2" s="1"/>
  <c r="V2429" i="2"/>
  <c r="U2429" i="2"/>
  <c r="Y2428" i="2"/>
  <c r="V2428" i="2"/>
  <c r="W2428" i="2" s="1"/>
  <c r="U2428" i="2"/>
  <c r="Y2427" i="2"/>
  <c r="V2427" i="2"/>
  <c r="W2427" i="2" s="1"/>
  <c r="U2427" i="2"/>
  <c r="Y2426" i="2"/>
  <c r="V2426" i="2"/>
  <c r="W2426" i="2" s="1"/>
  <c r="U2426" i="2"/>
  <c r="Y2425" i="2"/>
  <c r="W2425" i="2"/>
  <c r="Z2425" i="2" s="1"/>
  <c r="AA2425" i="2" s="1"/>
  <c r="V2425" i="2"/>
  <c r="U2425" i="2"/>
  <c r="Y2424" i="2"/>
  <c r="V2424" i="2"/>
  <c r="W2424" i="2" s="1"/>
  <c r="U2424" i="2"/>
  <c r="Y2423" i="2"/>
  <c r="V2423" i="2"/>
  <c r="W2423" i="2" s="1"/>
  <c r="U2423" i="2"/>
  <c r="Y2422" i="2"/>
  <c r="V2422" i="2"/>
  <c r="W2422" i="2" s="1"/>
  <c r="U2422" i="2"/>
  <c r="Y2421" i="2"/>
  <c r="W2421" i="2"/>
  <c r="X2421" i="2" s="1"/>
  <c r="V2421" i="2"/>
  <c r="U2421" i="2"/>
  <c r="Y2420" i="2"/>
  <c r="V2420" i="2"/>
  <c r="W2420" i="2" s="1"/>
  <c r="U2420" i="2"/>
  <c r="Y2419" i="2"/>
  <c r="V2419" i="2"/>
  <c r="W2419" i="2" s="1"/>
  <c r="U2419" i="2"/>
  <c r="Y2418" i="2"/>
  <c r="V2418" i="2"/>
  <c r="W2418" i="2" s="1"/>
  <c r="U2418" i="2"/>
  <c r="Y2417" i="2"/>
  <c r="W2417" i="2"/>
  <c r="Z2417" i="2" s="1"/>
  <c r="AA2417" i="2" s="1"/>
  <c r="V2417" i="2"/>
  <c r="U2417" i="2"/>
  <c r="Y2416" i="2"/>
  <c r="V2416" i="2"/>
  <c r="W2416" i="2" s="1"/>
  <c r="U2416" i="2"/>
  <c r="Y2415" i="2"/>
  <c r="V2415" i="2"/>
  <c r="W2415" i="2" s="1"/>
  <c r="U2415" i="2"/>
  <c r="Y2414" i="2"/>
  <c r="V2414" i="2"/>
  <c r="W2414" i="2" s="1"/>
  <c r="U2414" i="2"/>
  <c r="Y2413" i="2"/>
  <c r="W2413" i="2"/>
  <c r="X2413" i="2" s="1"/>
  <c r="V2413" i="2"/>
  <c r="U2413" i="2"/>
  <c r="Y2412" i="2"/>
  <c r="V2412" i="2"/>
  <c r="W2412" i="2" s="1"/>
  <c r="U2412" i="2"/>
  <c r="Y2411" i="2"/>
  <c r="V2411" i="2"/>
  <c r="W2411" i="2" s="1"/>
  <c r="U2411" i="2"/>
  <c r="Y2410" i="2"/>
  <c r="V2410" i="2"/>
  <c r="W2410" i="2" s="1"/>
  <c r="U2410" i="2"/>
  <c r="Y2409" i="2"/>
  <c r="W2409" i="2"/>
  <c r="Z2409" i="2" s="1"/>
  <c r="AA2409" i="2" s="1"/>
  <c r="V2409" i="2"/>
  <c r="U2409" i="2"/>
  <c r="Y2408" i="2"/>
  <c r="V2408" i="2"/>
  <c r="W2408" i="2" s="1"/>
  <c r="U2408" i="2"/>
  <c r="Y2407" i="2"/>
  <c r="V2407" i="2"/>
  <c r="W2407" i="2" s="1"/>
  <c r="U2407" i="2"/>
  <c r="Y2406" i="2"/>
  <c r="V2406" i="2"/>
  <c r="W2406" i="2" s="1"/>
  <c r="U2406" i="2"/>
  <c r="Y2405" i="2"/>
  <c r="W2405" i="2"/>
  <c r="X2405" i="2" s="1"/>
  <c r="V2405" i="2"/>
  <c r="U2405" i="2"/>
  <c r="Y2404" i="2"/>
  <c r="V2404" i="2"/>
  <c r="W2404" i="2" s="1"/>
  <c r="U2404" i="2"/>
  <c r="Y2403" i="2"/>
  <c r="V2403" i="2"/>
  <c r="W2403" i="2" s="1"/>
  <c r="U2403" i="2"/>
  <c r="Y2402" i="2"/>
  <c r="V2402" i="2"/>
  <c r="W2402" i="2" s="1"/>
  <c r="U2402" i="2"/>
  <c r="Y2401" i="2"/>
  <c r="W2401" i="2"/>
  <c r="Z2401" i="2" s="1"/>
  <c r="AA2401" i="2" s="1"/>
  <c r="V2401" i="2"/>
  <c r="U2401" i="2"/>
  <c r="Y2400" i="2"/>
  <c r="V2400" i="2"/>
  <c r="W2400" i="2" s="1"/>
  <c r="U2400" i="2"/>
  <c r="Y2399" i="2"/>
  <c r="V2399" i="2"/>
  <c r="W2399" i="2" s="1"/>
  <c r="U2399" i="2"/>
  <c r="Y2398" i="2"/>
  <c r="V2398" i="2"/>
  <c r="W2398" i="2" s="1"/>
  <c r="U2398" i="2"/>
  <c r="Y2397" i="2"/>
  <c r="W2397" i="2"/>
  <c r="X2397" i="2" s="1"/>
  <c r="V2397" i="2"/>
  <c r="U2397" i="2"/>
  <c r="Y2396" i="2"/>
  <c r="V2396" i="2"/>
  <c r="W2396" i="2" s="1"/>
  <c r="U2396" i="2"/>
  <c r="Y2395" i="2"/>
  <c r="V2395" i="2"/>
  <c r="W2395" i="2" s="1"/>
  <c r="U2395" i="2"/>
  <c r="Y2394" i="2"/>
  <c r="V2394" i="2"/>
  <c r="W2394" i="2" s="1"/>
  <c r="U2394" i="2"/>
  <c r="Y2393" i="2"/>
  <c r="W2393" i="2"/>
  <c r="Z2393" i="2" s="1"/>
  <c r="AA2393" i="2" s="1"/>
  <c r="V2393" i="2"/>
  <c r="U2393" i="2"/>
  <c r="Y2392" i="2"/>
  <c r="V2392" i="2"/>
  <c r="W2392" i="2" s="1"/>
  <c r="U2392" i="2"/>
  <c r="Y2391" i="2"/>
  <c r="V2391" i="2"/>
  <c r="W2391" i="2" s="1"/>
  <c r="U2391" i="2"/>
  <c r="Y2390" i="2"/>
  <c r="V2390" i="2"/>
  <c r="W2390" i="2" s="1"/>
  <c r="U2390" i="2"/>
  <c r="Y2389" i="2"/>
  <c r="W2389" i="2"/>
  <c r="X2389" i="2" s="1"/>
  <c r="V2389" i="2"/>
  <c r="U2389" i="2"/>
  <c r="Y2388" i="2"/>
  <c r="V2388" i="2"/>
  <c r="W2388" i="2" s="1"/>
  <c r="U2388" i="2"/>
  <c r="Y2387" i="2"/>
  <c r="V2387" i="2"/>
  <c r="W2387" i="2" s="1"/>
  <c r="U2387" i="2"/>
  <c r="Y2386" i="2"/>
  <c r="V2386" i="2"/>
  <c r="W2386" i="2" s="1"/>
  <c r="U2386" i="2"/>
  <c r="Y2385" i="2"/>
  <c r="W2385" i="2"/>
  <c r="Z2385" i="2" s="1"/>
  <c r="AA2385" i="2" s="1"/>
  <c r="V2385" i="2"/>
  <c r="U2385" i="2"/>
  <c r="Y2384" i="2"/>
  <c r="V2384" i="2"/>
  <c r="W2384" i="2" s="1"/>
  <c r="U2384" i="2"/>
  <c r="Y2383" i="2"/>
  <c r="V2383" i="2"/>
  <c r="W2383" i="2" s="1"/>
  <c r="U2383" i="2"/>
  <c r="Y2382" i="2"/>
  <c r="V2382" i="2"/>
  <c r="W2382" i="2" s="1"/>
  <c r="U2382" i="2"/>
  <c r="Y2381" i="2"/>
  <c r="W2381" i="2"/>
  <c r="X2381" i="2" s="1"/>
  <c r="V2381" i="2"/>
  <c r="U2381" i="2"/>
  <c r="Y2380" i="2"/>
  <c r="V2380" i="2"/>
  <c r="W2380" i="2" s="1"/>
  <c r="U2380" i="2"/>
  <c r="Y2379" i="2"/>
  <c r="V2379" i="2"/>
  <c r="W2379" i="2" s="1"/>
  <c r="U2379" i="2"/>
  <c r="Y2378" i="2"/>
  <c r="V2378" i="2"/>
  <c r="W2378" i="2" s="1"/>
  <c r="U2378" i="2"/>
  <c r="Y2377" i="2"/>
  <c r="W2377" i="2"/>
  <c r="Z2377" i="2" s="1"/>
  <c r="AA2377" i="2" s="1"/>
  <c r="V2377" i="2"/>
  <c r="U2377" i="2"/>
  <c r="Y2376" i="2"/>
  <c r="V2376" i="2"/>
  <c r="W2376" i="2" s="1"/>
  <c r="U2376" i="2"/>
  <c r="Y2375" i="2"/>
  <c r="V2375" i="2"/>
  <c r="W2375" i="2" s="1"/>
  <c r="U2375" i="2"/>
  <c r="Y2374" i="2"/>
  <c r="X2374" i="2"/>
  <c r="V2374" i="2"/>
  <c r="W2374" i="2" s="1"/>
  <c r="U2374" i="2"/>
  <c r="Y2373" i="2"/>
  <c r="W2373" i="2"/>
  <c r="V2373" i="2"/>
  <c r="U2373" i="2"/>
  <c r="Y2372" i="2"/>
  <c r="V2372" i="2"/>
  <c r="W2372" i="2" s="1"/>
  <c r="U2372" i="2"/>
  <c r="Y2371" i="2"/>
  <c r="V2371" i="2"/>
  <c r="U2371" i="2"/>
  <c r="Y2370" i="2"/>
  <c r="V2370" i="2"/>
  <c r="W2370" i="2" s="1"/>
  <c r="U2370" i="2"/>
  <c r="AA2369" i="2"/>
  <c r="Y2369" i="2"/>
  <c r="W2369" i="2"/>
  <c r="Z2369" i="2" s="1"/>
  <c r="V2369" i="2"/>
  <c r="U2369" i="2"/>
  <c r="Z2368" i="2"/>
  <c r="Y2368" i="2"/>
  <c r="V2368" i="2"/>
  <c r="W2368" i="2" s="1"/>
  <c r="U2368" i="2"/>
  <c r="Y2367" i="2"/>
  <c r="V2367" i="2"/>
  <c r="W2367" i="2" s="1"/>
  <c r="U2367" i="2"/>
  <c r="Y2366" i="2"/>
  <c r="X2366" i="2"/>
  <c r="V2366" i="2"/>
  <c r="W2366" i="2" s="1"/>
  <c r="U2366" i="2"/>
  <c r="Y2365" i="2"/>
  <c r="W2365" i="2"/>
  <c r="V2365" i="2"/>
  <c r="U2365" i="2"/>
  <c r="Z2364" i="2"/>
  <c r="Y2364" i="2"/>
  <c r="V2364" i="2"/>
  <c r="W2364" i="2" s="1"/>
  <c r="U2364" i="2"/>
  <c r="Y2363" i="2"/>
  <c r="V2363" i="2"/>
  <c r="W2363" i="2" s="1"/>
  <c r="U2363" i="2"/>
  <c r="Y2362" i="2"/>
  <c r="V2362" i="2"/>
  <c r="W2362" i="2" s="1"/>
  <c r="U2362" i="2"/>
  <c r="Y2361" i="2"/>
  <c r="W2361" i="2"/>
  <c r="V2361" i="2"/>
  <c r="U2361" i="2"/>
  <c r="Z2360" i="2"/>
  <c r="Y2360" i="2"/>
  <c r="V2360" i="2"/>
  <c r="W2360" i="2" s="1"/>
  <c r="U2360" i="2"/>
  <c r="Y2359" i="2"/>
  <c r="V2359" i="2"/>
  <c r="W2359" i="2" s="1"/>
  <c r="U2359" i="2"/>
  <c r="Y2358" i="2"/>
  <c r="V2358" i="2"/>
  <c r="W2358" i="2" s="1"/>
  <c r="U2358" i="2"/>
  <c r="Y2357" i="2"/>
  <c r="W2357" i="2"/>
  <c r="V2357" i="2"/>
  <c r="U2357" i="2"/>
  <c r="Z2356" i="2"/>
  <c r="Y2356" i="2"/>
  <c r="V2356" i="2"/>
  <c r="W2356" i="2" s="1"/>
  <c r="U2356" i="2"/>
  <c r="Y2355" i="2"/>
  <c r="V2355" i="2"/>
  <c r="W2355" i="2" s="1"/>
  <c r="U2355" i="2"/>
  <c r="Y2354" i="2"/>
  <c r="V2354" i="2"/>
  <c r="W2354" i="2" s="1"/>
  <c r="U2354" i="2"/>
  <c r="Y2353" i="2"/>
  <c r="W2353" i="2"/>
  <c r="V2353" i="2"/>
  <c r="U2353" i="2"/>
  <c r="Z2352" i="2"/>
  <c r="Y2352" i="2"/>
  <c r="V2352" i="2"/>
  <c r="W2352" i="2" s="1"/>
  <c r="U2352" i="2"/>
  <c r="Y2351" i="2"/>
  <c r="V2351" i="2"/>
  <c r="W2351" i="2" s="1"/>
  <c r="U2351" i="2"/>
  <c r="Y2350" i="2"/>
  <c r="V2350" i="2"/>
  <c r="W2350" i="2" s="1"/>
  <c r="U2350" i="2"/>
  <c r="Y2349" i="2"/>
  <c r="W2349" i="2"/>
  <c r="V2349" i="2"/>
  <c r="U2349" i="2"/>
  <c r="Z2348" i="2"/>
  <c r="Y2348" i="2"/>
  <c r="V2348" i="2"/>
  <c r="W2348" i="2" s="1"/>
  <c r="U2348" i="2"/>
  <c r="Y2347" i="2"/>
  <c r="V2347" i="2"/>
  <c r="W2347" i="2" s="1"/>
  <c r="U2347" i="2"/>
  <c r="Y2346" i="2"/>
  <c r="V2346" i="2"/>
  <c r="W2346" i="2" s="1"/>
  <c r="U2346" i="2"/>
  <c r="Y2345" i="2"/>
  <c r="W2345" i="2"/>
  <c r="V2345" i="2"/>
  <c r="U2345" i="2"/>
  <c r="Z2344" i="2"/>
  <c r="Y2344" i="2"/>
  <c r="V2344" i="2"/>
  <c r="W2344" i="2" s="1"/>
  <c r="U2344" i="2"/>
  <c r="Y2343" i="2"/>
  <c r="V2343" i="2"/>
  <c r="W2343" i="2" s="1"/>
  <c r="U2343" i="2"/>
  <c r="Y2342" i="2"/>
  <c r="V2342" i="2"/>
  <c r="W2342" i="2" s="1"/>
  <c r="U2342" i="2"/>
  <c r="Y2341" i="2"/>
  <c r="W2341" i="2"/>
  <c r="V2341" i="2"/>
  <c r="U2341" i="2"/>
  <c r="Z2340" i="2"/>
  <c r="Y2340" i="2"/>
  <c r="V2340" i="2"/>
  <c r="W2340" i="2" s="1"/>
  <c r="U2340" i="2"/>
  <c r="Y2339" i="2"/>
  <c r="V2339" i="2"/>
  <c r="W2339" i="2" s="1"/>
  <c r="U2339" i="2"/>
  <c r="Y2338" i="2"/>
  <c r="V2338" i="2"/>
  <c r="W2338" i="2" s="1"/>
  <c r="U2338" i="2"/>
  <c r="Y2337" i="2"/>
  <c r="W2337" i="2"/>
  <c r="V2337" i="2"/>
  <c r="U2337" i="2"/>
  <c r="Z2336" i="2"/>
  <c r="Y2336" i="2"/>
  <c r="V2336" i="2"/>
  <c r="W2336" i="2" s="1"/>
  <c r="U2336" i="2"/>
  <c r="Y2335" i="2"/>
  <c r="V2335" i="2"/>
  <c r="W2335" i="2" s="1"/>
  <c r="U2335" i="2"/>
  <c r="Y2334" i="2"/>
  <c r="V2334" i="2"/>
  <c r="W2334" i="2" s="1"/>
  <c r="U2334" i="2"/>
  <c r="Y2333" i="2"/>
  <c r="W2333" i="2"/>
  <c r="V2333" i="2"/>
  <c r="U2333" i="2"/>
  <c r="Z2332" i="2"/>
  <c r="Y2332" i="2"/>
  <c r="V2332" i="2"/>
  <c r="W2332" i="2" s="1"/>
  <c r="U2332" i="2"/>
  <c r="Y2331" i="2"/>
  <c r="V2331" i="2"/>
  <c r="W2331" i="2" s="1"/>
  <c r="U2331" i="2"/>
  <c r="Y2330" i="2"/>
  <c r="V2330" i="2"/>
  <c r="W2330" i="2" s="1"/>
  <c r="U2330" i="2"/>
  <c r="Y2329" i="2"/>
  <c r="W2329" i="2"/>
  <c r="V2329" i="2"/>
  <c r="U2329" i="2"/>
  <c r="Z2328" i="2"/>
  <c r="Y2328" i="2"/>
  <c r="V2328" i="2"/>
  <c r="W2328" i="2" s="1"/>
  <c r="U2328" i="2"/>
  <c r="Y2327" i="2"/>
  <c r="V2327" i="2"/>
  <c r="W2327" i="2" s="1"/>
  <c r="U2327" i="2"/>
  <c r="Y2326" i="2"/>
  <c r="V2326" i="2"/>
  <c r="W2326" i="2" s="1"/>
  <c r="U2326" i="2"/>
  <c r="Y2325" i="2"/>
  <c r="W2325" i="2"/>
  <c r="V2325" i="2"/>
  <c r="U2325" i="2"/>
  <c r="Z2324" i="2"/>
  <c r="Y2324" i="2"/>
  <c r="V2324" i="2"/>
  <c r="W2324" i="2" s="1"/>
  <c r="U2324" i="2"/>
  <c r="Y2323" i="2"/>
  <c r="V2323" i="2"/>
  <c r="W2323" i="2" s="1"/>
  <c r="U2323" i="2"/>
  <c r="Y2322" i="2"/>
  <c r="V2322" i="2"/>
  <c r="W2322" i="2" s="1"/>
  <c r="U2322" i="2"/>
  <c r="Y2321" i="2"/>
  <c r="W2321" i="2"/>
  <c r="V2321" i="2"/>
  <c r="U2321" i="2"/>
  <c r="Z2320" i="2"/>
  <c r="Y2320" i="2"/>
  <c r="V2320" i="2"/>
  <c r="W2320" i="2" s="1"/>
  <c r="U2320" i="2"/>
  <c r="Y2319" i="2"/>
  <c r="V2319" i="2"/>
  <c r="W2319" i="2" s="1"/>
  <c r="U2319" i="2"/>
  <c r="Y2318" i="2"/>
  <c r="V2318" i="2"/>
  <c r="W2318" i="2" s="1"/>
  <c r="U2318" i="2"/>
  <c r="Y2317" i="2"/>
  <c r="W2317" i="2"/>
  <c r="V2317" i="2"/>
  <c r="U2317" i="2"/>
  <c r="Z2316" i="2"/>
  <c r="Y2316" i="2"/>
  <c r="V2316" i="2"/>
  <c r="W2316" i="2" s="1"/>
  <c r="U2316" i="2"/>
  <c r="Y2315" i="2"/>
  <c r="V2315" i="2"/>
  <c r="W2315" i="2" s="1"/>
  <c r="U2315" i="2"/>
  <c r="Y2314" i="2"/>
  <c r="V2314" i="2"/>
  <c r="W2314" i="2" s="1"/>
  <c r="U2314" i="2"/>
  <c r="Y2313" i="2"/>
  <c r="W2313" i="2"/>
  <c r="V2313" i="2"/>
  <c r="U2313" i="2"/>
  <c r="Z2312" i="2"/>
  <c r="Y2312" i="2"/>
  <c r="V2312" i="2"/>
  <c r="W2312" i="2" s="1"/>
  <c r="U2312" i="2"/>
  <c r="Y2311" i="2"/>
  <c r="V2311" i="2"/>
  <c r="W2311" i="2" s="1"/>
  <c r="U2311" i="2"/>
  <c r="Y2310" i="2"/>
  <c r="V2310" i="2"/>
  <c r="W2310" i="2" s="1"/>
  <c r="U2310" i="2"/>
  <c r="Y2309" i="2"/>
  <c r="W2309" i="2"/>
  <c r="V2309" i="2"/>
  <c r="U2309" i="2"/>
  <c r="Z2308" i="2"/>
  <c r="AA2308" i="2" s="1"/>
  <c r="Y2308" i="2"/>
  <c r="V2308" i="2"/>
  <c r="W2308" i="2" s="1"/>
  <c r="X2308" i="2" s="1"/>
  <c r="U2308" i="2"/>
  <c r="Y2307" i="2"/>
  <c r="V2307" i="2"/>
  <c r="U2307" i="2"/>
  <c r="Y2306" i="2"/>
  <c r="V2306" i="2"/>
  <c r="W2306" i="2" s="1"/>
  <c r="X2306" i="2" s="1"/>
  <c r="U2306" i="2"/>
  <c r="Y2305" i="2"/>
  <c r="W2305" i="2"/>
  <c r="Z2305" i="2" s="1"/>
  <c r="V2305" i="2"/>
  <c r="U2305" i="2"/>
  <c r="Y2304" i="2"/>
  <c r="W2304" i="2"/>
  <c r="V2304" i="2"/>
  <c r="U2304" i="2"/>
  <c r="Y2303" i="2"/>
  <c r="V2303" i="2"/>
  <c r="W2303" i="2" s="1"/>
  <c r="U2303" i="2"/>
  <c r="Y2302" i="2"/>
  <c r="X2302" i="2"/>
  <c r="V2302" i="2"/>
  <c r="W2302" i="2" s="1"/>
  <c r="U2302" i="2"/>
  <c r="Y2301" i="2"/>
  <c r="W2301" i="2"/>
  <c r="V2301" i="2"/>
  <c r="U2301" i="2"/>
  <c r="AA2300" i="2"/>
  <c r="Z2300" i="2"/>
  <c r="Y2300" i="2"/>
  <c r="V2300" i="2"/>
  <c r="W2300" i="2" s="1"/>
  <c r="X2300" i="2" s="1"/>
  <c r="U2300" i="2"/>
  <c r="Y2299" i="2"/>
  <c r="V2299" i="2"/>
  <c r="U2299" i="2"/>
  <c r="Y2298" i="2"/>
  <c r="X2298" i="2"/>
  <c r="V2298" i="2"/>
  <c r="W2298" i="2" s="1"/>
  <c r="U2298" i="2"/>
  <c r="Y2297" i="2"/>
  <c r="W2297" i="2"/>
  <c r="Z2297" i="2" s="1"/>
  <c r="V2297" i="2"/>
  <c r="U2297" i="2"/>
  <c r="Y2296" i="2"/>
  <c r="W2296" i="2"/>
  <c r="V2296" i="2"/>
  <c r="U2296" i="2"/>
  <c r="Y2295" i="2"/>
  <c r="V2295" i="2"/>
  <c r="W2295" i="2" s="1"/>
  <c r="U2295" i="2"/>
  <c r="Y2294" i="2"/>
  <c r="V2294" i="2"/>
  <c r="W2294" i="2" s="1"/>
  <c r="U2294" i="2"/>
  <c r="Y2293" i="2"/>
  <c r="W2293" i="2"/>
  <c r="V2293" i="2"/>
  <c r="U2293" i="2"/>
  <c r="Z2292" i="2"/>
  <c r="AA2292" i="2" s="1"/>
  <c r="Y2292" i="2"/>
  <c r="V2292" i="2"/>
  <c r="W2292" i="2" s="1"/>
  <c r="X2292" i="2" s="1"/>
  <c r="U2292" i="2"/>
  <c r="Y2291" i="2"/>
  <c r="V2291" i="2"/>
  <c r="U2291" i="2"/>
  <c r="Y2290" i="2"/>
  <c r="V2290" i="2"/>
  <c r="U2290" i="2"/>
  <c r="Y2289" i="2"/>
  <c r="W2289" i="2"/>
  <c r="Z2289" i="2" s="1"/>
  <c r="V2289" i="2"/>
  <c r="U2289" i="2"/>
  <c r="Z2288" i="2"/>
  <c r="AA2288" i="2" s="1"/>
  <c r="Y2288" i="2"/>
  <c r="W2288" i="2"/>
  <c r="X2288" i="2" s="1"/>
  <c r="V2288" i="2"/>
  <c r="U2288" i="2"/>
  <c r="Y2287" i="2"/>
  <c r="V2287" i="2"/>
  <c r="U2287" i="2"/>
  <c r="Y2286" i="2"/>
  <c r="V2286" i="2"/>
  <c r="U2286" i="2"/>
  <c r="Y2285" i="2"/>
  <c r="W2285" i="2"/>
  <c r="Z2285" i="2" s="1"/>
  <c r="V2285" i="2"/>
  <c r="U2285" i="2"/>
  <c r="Y2284" i="2"/>
  <c r="V2284" i="2"/>
  <c r="W2284" i="2" s="1"/>
  <c r="U2284" i="2"/>
  <c r="Y2283" i="2"/>
  <c r="V2283" i="2"/>
  <c r="U2283" i="2"/>
  <c r="Y2282" i="2"/>
  <c r="V2282" i="2"/>
  <c r="U2282" i="2"/>
  <c r="Y2281" i="2"/>
  <c r="W2281" i="2"/>
  <c r="Z2281" i="2" s="1"/>
  <c r="V2281" i="2"/>
  <c r="U2281" i="2"/>
  <c r="Z2280" i="2"/>
  <c r="AA2280" i="2" s="1"/>
  <c r="Y2280" i="2"/>
  <c r="W2280" i="2"/>
  <c r="X2280" i="2" s="1"/>
  <c r="V2280" i="2"/>
  <c r="U2280" i="2"/>
  <c r="Y2279" i="2"/>
  <c r="V2279" i="2"/>
  <c r="U2279" i="2"/>
  <c r="Y2278" i="2"/>
  <c r="V2278" i="2"/>
  <c r="U2278" i="2"/>
  <c r="Y2277" i="2"/>
  <c r="W2277" i="2"/>
  <c r="Z2277" i="2" s="1"/>
  <c r="V2277" i="2"/>
  <c r="U2277" i="2"/>
  <c r="Y2276" i="2"/>
  <c r="V2276" i="2"/>
  <c r="W2276" i="2" s="1"/>
  <c r="U2276" i="2"/>
  <c r="Y2275" i="2"/>
  <c r="V2275" i="2"/>
  <c r="U2275" i="2"/>
  <c r="Y2274" i="2"/>
  <c r="V2274" i="2"/>
  <c r="U2274" i="2"/>
  <c r="Y2273" i="2"/>
  <c r="W2273" i="2"/>
  <c r="Z2273" i="2" s="1"/>
  <c r="V2273" i="2"/>
  <c r="U2273" i="2"/>
  <c r="Z2272" i="2"/>
  <c r="AA2272" i="2" s="1"/>
  <c r="Y2272" i="2"/>
  <c r="W2272" i="2"/>
  <c r="X2272" i="2" s="1"/>
  <c r="V2272" i="2"/>
  <c r="U2272" i="2"/>
  <c r="Y2271" i="2"/>
  <c r="V2271" i="2"/>
  <c r="U2271" i="2"/>
  <c r="Y2270" i="2"/>
  <c r="V2270" i="2"/>
  <c r="U2270" i="2"/>
  <c r="Y2269" i="2"/>
  <c r="W2269" i="2"/>
  <c r="Z2269" i="2" s="1"/>
  <c r="V2269" i="2"/>
  <c r="U2269" i="2"/>
  <c r="Y2268" i="2"/>
  <c r="V2268" i="2"/>
  <c r="W2268" i="2" s="1"/>
  <c r="U2268" i="2"/>
  <c r="Y2267" i="2"/>
  <c r="V2267" i="2"/>
  <c r="U2267" i="2"/>
  <c r="Y2266" i="2"/>
  <c r="V2266" i="2"/>
  <c r="U2266" i="2"/>
  <c r="Y2265" i="2"/>
  <c r="W2265" i="2"/>
  <c r="Z2265" i="2" s="1"/>
  <c r="V2265" i="2"/>
  <c r="U2265" i="2"/>
  <c r="Z2264" i="2"/>
  <c r="AA2264" i="2" s="1"/>
  <c r="Y2264" i="2"/>
  <c r="W2264" i="2"/>
  <c r="X2264" i="2" s="1"/>
  <c r="V2264" i="2"/>
  <c r="U2264" i="2"/>
  <c r="Y2263" i="2"/>
  <c r="V2263" i="2"/>
  <c r="W2263" i="2" s="1"/>
  <c r="U2263" i="2"/>
  <c r="Y2262" i="2"/>
  <c r="V2262" i="2"/>
  <c r="U2262" i="2"/>
  <c r="Y2261" i="2"/>
  <c r="X2261" i="2"/>
  <c r="W2261" i="2"/>
  <c r="Z2261" i="2" s="1"/>
  <c r="V2261" i="2"/>
  <c r="U2261" i="2"/>
  <c r="Y2260" i="2"/>
  <c r="V2260" i="2"/>
  <c r="W2260" i="2" s="1"/>
  <c r="U2260" i="2"/>
  <c r="Y2259" i="2"/>
  <c r="V2259" i="2"/>
  <c r="W2259" i="2" s="1"/>
  <c r="X2259" i="2" s="1"/>
  <c r="U2259" i="2"/>
  <c r="Y2258" i="2"/>
  <c r="Z2258" i="2" s="1"/>
  <c r="X2258" i="2"/>
  <c r="V2258" i="2"/>
  <c r="W2258" i="2" s="1"/>
  <c r="U2258" i="2"/>
  <c r="Y2257" i="2"/>
  <c r="W2257" i="2"/>
  <c r="X2257" i="2" s="1"/>
  <c r="V2257" i="2"/>
  <c r="U2257" i="2"/>
  <c r="Y2256" i="2"/>
  <c r="V2256" i="2"/>
  <c r="W2256" i="2" s="1"/>
  <c r="U2256" i="2"/>
  <c r="Y2255" i="2"/>
  <c r="V2255" i="2"/>
  <c r="W2255" i="2" s="1"/>
  <c r="U2255" i="2"/>
  <c r="Y2254" i="2"/>
  <c r="V2254" i="2"/>
  <c r="W2254" i="2" s="1"/>
  <c r="U2254" i="2"/>
  <c r="Y2253" i="2"/>
  <c r="W2253" i="2"/>
  <c r="Z2253" i="2" s="1"/>
  <c r="V2253" i="2"/>
  <c r="U2253" i="2"/>
  <c r="Y2252" i="2"/>
  <c r="V2252" i="2"/>
  <c r="W2252" i="2" s="1"/>
  <c r="U2252" i="2"/>
  <c r="Y2251" i="2"/>
  <c r="V2251" i="2"/>
  <c r="W2251" i="2" s="1"/>
  <c r="X2251" i="2" s="1"/>
  <c r="U2251" i="2"/>
  <c r="Y2250" i="2"/>
  <c r="V2250" i="2"/>
  <c r="U2250" i="2"/>
  <c r="Y2249" i="2"/>
  <c r="X2249" i="2"/>
  <c r="W2249" i="2"/>
  <c r="V2249" i="2"/>
  <c r="U2249" i="2"/>
  <c r="Z2248" i="2"/>
  <c r="Y2248" i="2"/>
  <c r="X2248" i="2"/>
  <c r="W2248" i="2"/>
  <c r="AA2248" i="2" s="1"/>
  <c r="V2248" i="2"/>
  <c r="U2248" i="2"/>
  <c r="Y2247" i="2"/>
  <c r="V2247" i="2"/>
  <c r="W2247" i="2" s="1"/>
  <c r="U2247" i="2"/>
  <c r="Y2246" i="2"/>
  <c r="V2246" i="2"/>
  <c r="U2246" i="2"/>
  <c r="Y2245" i="2"/>
  <c r="X2245" i="2"/>
  <c r="W2245" i="2"/>
  <c r="Z2245" i="2" s="1"/>
  <c r="V2245" i="2"/>
  <c r="U2245" i="2"/>
  <c r="Y2244" i="2"/>
  <c r="W2244" i="2"/>
  <c r="X2244" i="2" s="1"/>
  <c r="V2244" i="2"/>
  <c r="U2244" i="2"/>
  <c r="Y2243" i="2"/>
  <c r="V2243" i="2"/>
  <c r="W2243" i="2" s="1"/>
  <c r="U2243" i="2"/>
  <c r="Y2242" i="2"/>
  <c r="V2242" i="2"/>
  <c r="U2242" i="2"/>
  <c r="Y2241" i="2"/>
  <c r="X2241" i="2"/>
  <c r="W2241" i="2"/>
  <c r="Z2241" i="2" s="1"/>
  <c r="V2241" i="2"/>
  <c r="U2241" i="2"/>
  <c r="Y2240" i="2"/>
  <c r="W2240" i="2"/>
  <c r="X2240" i="2" s="1"/>
  <c r="V2240" i="2"/>
  <c r="U2240" i="2"/>
  <c r="Y2239" i="2"/>
  <c r="V2239" i="2"/>
  <c r="W2239" i="2" s="1"/>
  <c r="U2239" i="2"/>
  <c r="Y2238" i="2"/>
  <c r="V2238" i="2"/>
  <c r="U2238" i="2"/>
  <c r="Y2237" i="2"/>
  <c r="X2237" i="2"/>
  <c r="W2237" i="2"/>
  <c r="Z2237" i="2" s="1"/>
  <c r="V2237" i="2"/>
  <c r="U2237" i="2"/>
  <c r="Y2236" i="2"/>
  <c r="W2236" i="2"/>
  <c r="X2236" i="2" s="1"/>
  <c r="V2236" i="2"/>
  <c r="U2236" i="2"/>
  <c r="Y2235" i="2"/>
  <c r="V2235" i="2"/>
  <c r="W2235" i="2" s="1"/>
  <c r="U2235" i="2"/>
  <c r="Y2234" i="2"/>
  <c r="V2234" i="2"/>
  <c r="W2234" i="2" s="1"/>
  <c r="U2234" i="2"/>
  <c r="Y2233" i="2"/>
  <c r="W2233" i="2"/>
  <c r="V2233" i="2"/>
  <c r="U2233" i="2"/>
  <c r="Y2232" i="2"/>
  <c r="V2232" i="2"/>
  <c r="W2232" i="2" s="1"/>
  <c r="U2232" i="2"/>
  <c r="Y2231" i="2"/>
  <c r="V2231" i="2"/>
  <c r="W2231" i="2" s="1"/>
  <c r="U2231" i="2"/>
  <c r="Y2230" i="2"/>
  <c r="V2230" i="2"/>
  <c r="U2230" i="2"/>
  <c r="W2230" i="2" s="1"/>
  <c r="Y2229" i="2"/>
  <c r="X2229" i="2"/>
  <c r="W2229" i="2"/>
  <c r="Z2229" i="2" s="1"/>
  <c r="AA2229" i="2" s="1"/>
  <c r="V2229" i="2"/>
  <c r="U2229" i="2"/>
  <c r="Y2228" i="2"/>
  <c r="W2228" i="2"/>
  <c r="X2228" i="2" s="1"/>
  <c r="V2228" i="2"/>
  <c r="U2228" i="2"/>
  <c r="Y2227" i="2"/>
  <c r="V2227" i="2"/>
  <c r="W2227" i="2" s="1"/>
  <c r="U2227" i="2"/>
  <c r="Y2226" i="2"/>
  <c r="V2226" i="2"/>
  <c r="W2226" i="2" s="1"/>
  <c r="U2226" i="2"/>
  <c r="Y2225" i="2"/>
  <c r="W2225" i="2"/>
  <c r="V2225" i="2"/>
  <c r="U2225" i="2"/>
  <c r="Y2224" i="2"/>
  <c r="V2224" i="2"/>
  <c r="W2224" i="2" s="1"/>
  <c r="U2224" i="2"/>
  <c r="Y2223" i="2"/>
  <c r="V2223" i="2"/>
  <c r="W2223" i="2" s="1"/>
  <c r="U2223" i="2"/>
  <c r="Y2222" i="2"/>
  <c r="V2222" i="2"/>
  <c r="U2222" i="2"/>
  <c r="W2222" i="2" s="1"/>
  <c r="Y2221" i="2"/>
  <c r="X2221" i="2"/>
  <c r="W2221" i="2"/>
  <c r="Z2221" i="2" s="1"/>
  <c r="AA2221" i="2" s="1"/>
  <c r="V2221" i="2"/>
  <c r="U2221" i="2"/>
  <c r="Y2220" i="2"/>
  <c r="W2220" i="2"/>
  <c r="X2220" i="2" s="1"/>
  <c r="V2220" i="2"/>
  <c r="U2220" i="2"/>
  <c r="Y2219" i="2"/>
  <c r="V2219" i="2"/>
  <c r="W2219" i="2" s="1"/>
  <c r="U2219" i="2"/>
  <c r="Y2218" i="2"/>
  <c r="V2218" i="2"/>
  <c r="W2218" i="2" s="1"/>
  <c r="U2218" i="2"/>
  <c r="Y2217" i="2"/>
  <c r="W2217" i="2"/>
  <c r="V2217" i="2"/>
  <c r="U2217" i="2"/>
  <c r="Y2216" i="2"/>
  <c r="V2216" i="2"/>
  <c r="W2216" i="2" s="1"/>
  <c r="U2216" i="2"/>
  <c r="Y2215" i="2"/>
  <c r="V2215" i="2"/>
  <c r="W2215" i="2" s="1"/>
  <c r="U2215" i="2"/>
  <c r="Y2214" i="2"/>
  <c r="V2214" i="2"/>
  <c r="U2214" i="2"/>
  <c r="W2214" i="2" s="1"/>
  <c r="Y2213" i="2"/>
  <c r="X2213" i="2"/>
  <c r="W2213" i="2"/>
  <c r="Z2213" i="2" s="1"/>
  <c r="AA2213" i="2" s="1"/>
  <c r="V2213" i="2"/>
  <c r="U2213" i="2"/>
  <c r="Y2212" i="2"/>
  <c r="W2212" i="2"/>
  <c r="X2212" i="2" s="1"/>
  <c r="V2212" i="2"/>
  <c r="U2212" i="2"/>
  <c r="Y2211" i="2"/>
  <c r="V2211" i="2"/>
  <c r="W2211" i="2" s="1"/>
  <c r="U2211" i="2"/>
  <c r="Y2210" i="2"/>
  <c r="V2210" i="2"/>
  <c r="W2210" i="2" s="1"/>
  <c r="U2210" i="2"/>
  <c r="Y2209" i="2"/>
  <c r="W2209" i="2"/>
  <c r="V2209" i="2"/>
  <c r="U2209" i="2"/>
  <c r="Y2208" i="2"/>
  <c r="V2208" i="2"/>
  <c r="W2208" i="2" s="1"/>
  <c r="U2208" i="2"/>
  <c r="Y2207" i="2"/>
  <c r="V2207" i="2"/>
  <c r="W2207" i="2" s="1"/>
  <c r="U2207" i="2"/>
  <c r="Y2206" i="2"/>
  <c r="V2206" i="2"/>
  <c r="U2206" i="2"/>
  <c r="W2206" i="2" s="1"/>
  <c r="Y2205" i="2"/>
  <c r="X2205" i="2"/>
  <c r="W2205" i="2"/>
  <c r="Z2205" i="2" s="1"/>
  <c r="AA2205" i="2" s="1"/>
  <c r="V2205" i="2"/>
  <c r="U2205" i="2"/>
  <c r="Y2204" i="2"/>
  <c r="W2204" i="2"/>
  <c r="X2204" i="2" s="1"/>
  <c r="V2204" i="2"/>
  <c r="U2204" i="2"/>
  <c r="Y2203" i="2"/>
  <c r="V2203" i="2"/>
  <c r="W2203" i="2" s="1"/>
  <c r="U2203" i="2"/>
  <c r="Y2202" i="2"/>
  <c r="V2202" i="2"/>
  <c r="W2202" i="2" s="1"/>
  <c r="U2202" i="2"/>
  <c r="Y2201" i="2"/>
  <c r="W2201" i="2"/>
  <c r="V2201" i="2"/>
  <c r="U2201" i="2"/>
  <c r="Y2200" i="2"/>
  <c r="V2200" i="2"/>
  <c r="W2200" i="2" s="1"/>
  <c r="U2200" i="2"/>
  <c r="Y2199" i="2"/>
  <c r="V2199" i="2"/>
  <c r="W2199" i="2" s="1"/>
  <c r="U2199" i="2"/>
  <c r="Y2198" i="2"/>
  <c r="V2198" i="2"/>
  <c r="U2198" i="2"/>
  <c r="W2198" i="2" s="1"/>
  <c r="Y2197" i="2"/>
  <c r="X2197" i="2"/>
  <c r="W2197" i="2"/>
  <c r="Z2197" i="2" s="1"/>
  <c r="AA2197" i="2" s="1"/>
  <c r="V2197" i="2"/>
  <c r="U2197" i="2"/>
  <c r="Y2196" i="2"/>
  <c r="W2196" i="2"/>
  <c r="X2196" i="2" s="1"/>
  <c r="V2196" i="2"/>
  <c r="U2196" i="2"/>
  <c r="Y2195" i="2"/>
  <c r="V2195" i="2"/>
  <c r="W2195" i="2" s="1"/>
  <c r="U2195" i="2"/>
  <c r="Y2194" i="2"/>
  <c r="V2194" i="2"/>
  <c r="W2194" i="2" s="1"/>
  <c r="U2194" i="2"/>
  <c r="Y2193" i="2"/>
  <c r="W2193" i="2"/>
  <c r="V2193" i="2"/>
  <c r="U2193" i="2"/>
  <c r="Y2192" i="2"/>
  <c r="V2192" i="2"/>
  <c r="W2192" i="2" s="1"/>
  <c r="U2192" i="2"/>
  <c r="Y2191" i="2"/>
  <c r="V2191" i="2"/>
  <c r="W2191" i="2" s="1"/>
  <c r="U2191" i="2"/>
  <c r="Y2190" i="2"/>
  <c r="V2190" i="2"/>
  <c r="U2190" i="2"/>
  <c r="W2190" i="2" s="1"/>
  <c r="Y2189" i="2"/>
  <c r="X2189" i="2"/>
  <c r="W2189" i="2"/>
  <c r="Z2189" i="2" s="1"/>
  <c r="AA2189" i="2" s="1"/>
  <c r="V2189" i="2"/>
  <c r="U2189" i="2"/>
  <c r="Y2188" i="2"/>
  <c r="W2188" i="2"/>
  <c r="X2188" i="2" s="1"/>
  <c r="V2188" i="2"/>
  <c r="U2188" i="2"/>
  <c r="Y2187" i="2"/>
  <c r="V2187" i="2"/>
  <c r="W2187" i="2" s="1"/>
  <c r="U2187" i="2"/>
  <c r="Y2186" i="2"/>
  <c r="V2186" i="2"/>
  <c r="W2186" i="2" s="1"/>
  <c r="U2186" i="2"/>
  <c r="Y2185" i="2"/>
  <c r="W2185" i="2"/>
  <c r="V2185" i="2"/>
  <c r="U2185" i="2"/>
  <c r="Y2184" i="2"/>
  <c r="V2184" i="2"/>
  <c r="W2184" i="2" s="1"/>
  <c r="U2184" i="2"/>
  <c r="Y2183" i="2"/>
  <c r="V2183" i="2"/>
  <c r="W2183" i="2" s="1"/>
  <c r="U2183" i="2"/>
  <c r="Y2182" i="2"/>
  <c r="V2182" i="2"/>
  <c r="U2182" i="2"/>
  <c r="W2182" i="2" s="1"/>
  <c r="Y2181" i="2"/>
  <c r="X2181" i="2"/>
  <c r="W2181" i="2"/>
  <c r="Z2181" i="2" s="1"/>
  <c r="AA2181" i="2" s="1"/>
  <c r="V2181" i="2"/>
  <c r="U2181" i="2"/>
  <c r="Y2180" i="2"/>
  <c r="W2180" i="2"/>
  <c r="X2180" i="2" s="1"/>
  <c r="V2180" i="2"/>
  <c r="U2180" i="2"/>
  <c r="Y2179" i="2"/>
  <c r="V2179" i="2"/>
  <c r="W2179" i="2" s="1"/>
  <c r="U2179" i="2"/>
  <c r="Y2178" i="2"/>
  <c r="V2178" i="2"/>
  <c r="W2178" i="2" s="1"/>
  <c r="U2178" i="2"/>
  <c r="Y2177" i="2"/>
  <c r="W2177" i="2"/>
  <c r="V2177" i="2"/>
  <c r="U2177" i="2"/>
  <c r="Y2176" i="2"/>
  <c r="V2176" i="2"/>
  <c r="W2176" i="2" s="1"/>
  <c r="U2176" i="2"/>
  <c r="Y2175" i="2"/>
  <c r="V2175" i="2"/>
  <c r="W2175" i="2" s="1"/>
  <c r="U2175" i="2"/>
  <c r="Y2174" i="2"/>
  <c r="V2174" i="2"/>
  <c r="U2174" i="2"/>
  <c r="W2174" i="2" s="1"/>
  <c r="Y2173" i="2"/>
  <c r="X2173" i="2"/>
  <c r="W2173" i="2"/>
  <c r="Z2173" i="2" s="1"/>
  <c r="AA2173" i="2" s="1"/>
  <c r="V2173" i="2"/>
  <c r="U2173" i="2"/>
  <c r="Y2172" i="2"/>
  <c r="W2172" i="2"/>
  <c r="X2172" i="2" s="1"/>
  <c r="V2172" i="2"/>
  <c r="U2172" i="2"/>
  <c r="Y2171" i="2"/>
  <c r="V2171" i="2"/>
  <c r="W2171" i="2" s="1"/>
  <c r="U2171" i="2"/>
  <c r="Y2170" i="2"/>
  <c r="V2170" i="2"/>
  <c r="W2170" i="2" s="1"/>
  <c r="U2170" i="2"/>
  <c r="Y2169" i="2"/>
  <c r="W2169" i="2"/>
  <c r="V2169" i="2"/>
  <c r="U2169" i="2"/>
  <c r="Y2168" i="2"/>
  <c r="V2168" i="2"/>
  <c r="W2168" i="2" s="1"/>
  <c r="U2168" i="2"/>
  <c r="Y2167" i="2"/>
  <c r="V2167" i="2"/>
  <c r="W2167" i="2" s="1"/>
  <c r="U2167" i="2"/>
  <c r="Y2166" i="2"/>
  <c r="V2166" i="2"/>
  <c r="U2166" i="2"/>
  <c r="W2166" i="2" s="1"/>
  <c r="Y2165" i="2"/>
  <c r="X2165" i="2"/>
  <c r="W2165" i="2"/>
  <c r="Z2165" i="2" s="1"/>
  <c r="AA2165" i="2" s="1"/>
  <c r="V2165" i="2"/>
  <c r="U2165" i="2"/>
  <c r="Y2164" i="2"/>
  <c r="W2164" i="2"/>
  <c r="X2164" i="2" s="1"/>
  <c r="V2164" i="2"/>
  <c r="U2164" i="2"/>
  <c r="Y2163" i="2"/>
  <c r="V2163" i="2"/>
  <c r="W2163" i="2" s="1"/>
  <c r="U2163" i="2"/>
  <c r="Y2162" i="2"/>
  <c r="V2162" i="2"/>
  <c r="W2162" i="2" s="1"/>
  <c r="U2162" i="2"/>
  <c r="Y2161" i="2"/>
  <c r="W2161" i="2"/>
  <c r="V2161" i="2"/>
  <c r="U2161" i="2"/>
  <c r="Y2160" i="2"/>
  <c r="V2160" i="2"/>
  <c r="W2160" i="2" s="1"/>
  <c r="U2160" i="2"/>
  <c r="Y2159" i="2"/>
  <c r="V2159" i="2"/>
  <c r="W2159" i="2" s="1"/>
  <c r="U2159" i="2"/>
  <c r="Y2158" i="2"/>
  <c r="V2158" i="2"/>
  <c r="U2158" i="2"/>
  <c r="W2158" i="2" s="1"/>
  <c r="Y2157" i="2"/>
  <c r="V2157" i="2"/>
  <c r="W2157" i="2" s="1"/>
  <c r="U2157" i="2"/>
  <c r="Y2156" i="2"/>
  <c r="W2156" i="2"/>
  <c r="X2156" i="2" s="1"/>
  <c r="V2156" i="2"/>
  <c r="U2156" i="2"/>
  <c r="Y2155" i="2"/>
  <c r="V2155" i="2"/>
  <c r="W2155" i="2" s="1"/>
  <c r="U2155" i="2"/>
  <c r="Y2154" i="2"/>
  <c r="V2154" i="2"/>
  <c r="W2154" i="2" s="1"/>
  <c r="U2154" i="2"/>
  <c r="Y2153" i="2"/>
  <c r="W2153" i="2"/>
  <c r="V2153" i="2"/>
  <c r="U2153" i="2"/>
  <c r="Y2152" i="2"/>
  <c r="V2152" i="2"/>
  <c r="W2152" i="2" s="1"/>
  <c r="U2152" i="2"/>
  <c r="Y2151" i="2"/>
  <c r="V2151" i="2"/>
  <c r="W2151" i="2" s="1"/>
  <c r="U2151" i="2"/>
  <c r="Y2150" i="2"/>
  <c r="V2150" i="2"/>
  <c r="U2150" i="2"/>
  <c r="W2150" i="2" s="1"/>
  <c r="Y2149" i="2"/>
  <c r="V2149" i="2"/>
  <c r="W2149" i="2" s="1"/>
  <c r="U2149" i="2"/>
  <c r="Y2148" i="2"/>
  <c r="W2148" i="2"/>
  <c r="X2148" i="2" s="1"/>
  <c r="V2148" i="2"/>
  <c r="U2148" i="2"/>
  <c r="Y2147" i="2"/>
  <c r="V2147" i="2"/>
  <c r="W2147" i="2" s="1"/>
  <c r="U2147" i="2"/>
  <c r="Y2146" i="2"/>
  <c r="V2146" i="2"/>
  <c r="W2146" i="2" s="1"/>
  <c r="U2146" i="2"/>
  <c r="Y2145" i="2"/>
  <c r="W2145" i="2"/>
  <c r="V2145" i="2"/>
  <c r="U2145" i="2"/>
  <c r="Y2144" i="2"/>
  <c r="V2144" i="2"/>
  <c r="W2144" i="2" s="1"/>
  <c r="U2144" i="2"/>
  <c r="Y2143" i="2"/>
  <c r="V2143" i="2"/>
  <c r="W2143" i="2" s="1"/>
  <c r="U2143" i="2"/>
  <c r="Y2142" i="2"/>
  <c r="V2142" i="2"/>
  <c r="U2142" i="2"/>
  <c r="W2142" i="2" s="1"/>
  <c r="Y2141" i="2"/>
  <c r="V2141" i="2"/>
  <c r="W2141" i="2" s="1"/>
  <c r="U2141" i="2"/>
  <c r="Y2140" i="2"/>
  <c r="W2140" i="2"/>
  <c r="X2140" i="2" s="1"/>
  <c r="V2140" i="2"/>
  <c r="U2140" i="2"/>
  <c r="Y2139" i="2"/>
  <c r="V2139" i="2"/>
  <c r="W2139" i="2" s="1"/>
  <c r="U2139" i="2"/>
  <c r="Y2138" i="2"/>
  <c r="V2138" i="2"/>
  <c r="W2138" i="2" s="1"/>
  <c r="U2138" i="2"/>
  <c r="Y2137" i="2"/>
  <c r="W2137" i="2"/>
  <c r="V2137" i="2"/>
  <c r="U2137" i="2"/>
  <c r="Y2136" i="2"/>
  <c r="V2136" i="2"/>
  <c r="W2136" i="2" s="1"/>
  <c r="U2136" i="2"/>
  <c r="Y2135" i="2"/>
  <c r="V2135" i="2"/>
  <c r="W2135" i="2" s="1"/>
  <c r="U2135" i="2"/>
  <c r="Y2134" i="2"/>
  <c r="V2134" i="2"/>
  <c r="U2134" i="2"/>
  <c r="W2134" i="2" s="1"/>
  <c r="Y2133" i="2"/>
  <c r="V2133" i="2"/>
  <c r="W2133" i="2" s="1"/>
  <c r="U2133" i="2"/>
  <c r="Y2132" i="2"/>
  <c r="W2132" i="2"/>
  <c r="X2132" i="2" s="1"/>
  <c r="V2132" i="2"/>
  <c r="U2132" i="2"/>
  <c r="Y2131" i="2"/>
  <c r="V2131" i="2"/>
  <c r="W2131" i="2" s="1"/>
  <c r="U2131" i="2"/>
  <c r="Y2130" i="2"/>
  <c r="V2130" i="2"/>
  <c r="W2130" i="2" s="1"/>
  <c r="U2130" i="2"/>
  <c r="Y2129" i="2"/>
  <c r="W2129" i="2"/>
  <c r="V2129" i="2"/>
  <c r="U2129" i="2"/>
  <c r="Y2128" i="2"/>
  <c r="V2128" i="2"/>
  <c r="W2128" i="2" s="1"/>
  <c r="U2128" i="2"/>
  <c r="Y2127" i="2"/>
  <c r="V2127" i="2"/>
  <c r="W2127" i="2" s="1"/>
  <c r="U2127" i="2"/>
  <c r="Y2126" i="2"/>
  <c r="V2126" i="2"/>
  <c r="U2126" i="2"/>
  <c r="W2126" i="2" s="1"/>
  <c r="Y2125" i="2"/>
  <c r="V2125" i="2"/>
  <c r="W2125" i="2" s="1"/>
  <c r="U2125" i="2"/>
  <c r="Y2124" i="2"/>
  <c r="W2124" i="2"/>
  <c r="X2124" i="2" s="1"/>
  <c r="V2124" i="2"/>
  <c r="U2124" i="2"/>
  <c r="Y2123" i="2"/>
  <c r="V2123" i="2"/>
  <c r="W2123" i="2" s="1"/>
  <c r="U2123" i="2"/>
  <c r="Y2122" i="2"/>
  <c r="V2122" i="2"/>
  <c r="W2122" i="2" s="1"/>
  <c r="U2122" i="2"/>
  <c r="Y2121" i="2"/>
  <c r="W2121" i="2"/>
  <c r="V2121" i="2"/>
  <c r="U2121" i="2"/>
  <c r="Y2120" i="2"/>
  <c r="V2120" i="2"/>
  <c r="W2120" i="2" s="1"/>
  <c r="U2120" i="2"/>
  <c r="Y2119" i="2"/>
  <c r="V2119" i="2"/>
  <c r="W2119" i="2" s="1"/>
  <c r="U2119" i="2"/>
  <c r="Y2118" i="2"/>
  <c r="V2118" i="2"/>
  <c r="U2118" i="2"/>
  <c r="W2118" i="2" s="1"/>
  <c r="Y2117" i="2"/>
  <c r="V2117" i="2"/>
  <c r="W2117" i="2" s="1"/>
  <c r="U2117" i="2"/>
  <c r="Y2116" i="2"/>
  <c r="W2116" i="2"/>
  <c r="X2116" i="2" s="1"/>
  <c r="V2116" i="2"/>
  <c r="U2116" i="2"/>
  <c r="Y2115" i="2"/>
  <c r="V2115" i="2"/>
  <c r="W2115" i="2" s="1"/>
  <c r="U2115" i="2"/>
  <c r="Y2114" i="2"/>
  <c r="V2114" i="2"/>
  <c r="W2114" i="2" s="1"/>
  <c r="U2114" i="2"/>
  <c r="Y2113" i="2"/>
  <c r="W2113" i="2"/>
  <c r="V2113" i="2"/>
  <c r="U2113" i="2"/>
  <c r="Y2112" i="2"/>
  <c r="V2112" i="2"/>
  <c r="W2112" i="2" s="1"/>
  <c r="U2112" i="2"/>
  <c r="Y2111" i="2"/>
  <c r="V2111" i="2"/>
  <c r="W2111" i="2" s="1"/>
  <c r="U2111" i="2"/>
  <c r="Y2110" i="2"/>
  <c r="V2110" i="2"/>
  <c r="U2110" i="2"/>
  <c r="W2110" i="2" s="1"/>
  <c r="Y2109" i="2"/>
  <c r="V2109" i="2"/>
  <c r="W2109" i="2" s="1"/>
  <c r="U2109" i="2"/>
  <c r="Y2108" i="2"/>
  <c r="W2108" i="2"/>
  <c r="X2108" i="2" s="1"/>
  <c r="V2108" i="2"/>
  <c r="U2108" i="2"/>
  <c r="Y2107" i="2"/>
  <c r="V2107" i="2"/>
  <c r="W2107" i="2" s="1"/>
  <c r="U2107" i="2"/>
  <c r="Y2106" i="2"/>
  <c r="V2106" i="2"/>
  <c r="W2106" i="2" s="1"/>
  <c r="U2106" i="2"/>
  <c r="Y2105" i="2"/>
  <c r="W2105" i="2"/>
  <c r="V2105" i="2"/>
  <c r="U2105" i="2"/>
  <c r="Y2104" i="2"/>
  <c r="V2104" i="2"/>
  <c r="W2104" i="2" s="1"/>
  <c r="U2104" i="2"/>
  <c r="Y2103" i="2"/>
  <c r="V2103" i="2"/>
  <c r="W2103" i="2" s="1"/>
  <c r="U2103" i="2"/>
  <c r="Y2102" i="2"/>
  <c r="V2102" i="2"/>
  <c r="U2102" i="2"/>
  <c r="W2102" i="2" s="1"/>
  <c r="Y2101" i="2"/>
  <c r="V2101" i="2"/>
  <c r="W2101" i="2" s="1"/>
  <c r="U2101" i="2"/>
  <c r="Y2100" i="2"/>
  <c r="W2100" i="2"/>
  <c r="X2100" i="2" s="1"/>
  <c r="V2100" i="2"/>
  <c r="U2100" i="2"/>
  <c r="Y2099" i="2"/>
  <c r="V2099" i="2"/>
  <c r="W2099" i="2" s="1"/>
  <c r="U2099" i="2"/>
  <c r="Y2098" i="2"/>
  <c r="V2098" i="2"/>
  <c r="W2098" i="2" s="1"/>
  <c r="U2098" i="2"/>
  <c r="Y2097" i="2"/>
  <c r="W2097" i="2"/>
  <c r="V2097" i="2"/>
  <c r="U2097" i="2"/>
  <c r="Y2096" i="2"/>
  <c r="V2096" i="2"/>
  <c r="W2096" i="2" s="1"/>
  <c r="U2096" i="2"/>
  <c r="Y2095" i="2"/>
  <c r="V2095" i="2"/>
  <c r="W2095" i="2" s="1"/>
  <c r="U2095" i="2"/>
  <c r="Y2094" i="2"/>
  <c r="V2094" i="2"/>
  <c r="U2094" i="2"/>
  <c r="W2094" i="2" s="1"/>
  <c r="Y2093" i="2"/>
  <c r="V2093" i="2"/>
  <c r="W2093" i="2" s="1"/>
  <c r="U2093" i="2"/>
  <c r="Y2092" i="2"/>
  <c r="W2092" i="2"/>
  <c r="X2092" i="2" s="1"/>
  <c r="V2092" i="2"/>
  <c r="U2092" i="2"/>
  <c r="Y2091" i="2"/>
  <c r="V2091" i="2"/>
  <c r="W2091" i="2" s="1"/>
  <c r="U2091" i="2"/>
  <c r="Y2090" i="2"/>
  <c r="V2090" i="2"/>
  <c r="W2090" i="2" s="1"/>
  <c r="U2090" i="2"/>
  <c r="Y2089" i="2"/>
  <c r="W2089" i="2"/>
  <c r="V2089" i="2"/>
  <c r="U2089" i="2"/>
  <c r="Y2088" i="2"/>
  <c r="V2088" i="2"/>
  <c r="W2088" i="2" s="1"/>
  <c r="U2088" i="2"/>
  <c r="Y2087" i="2"/>
  <c r="V2087" i="2"/>
  <c r="W2087" i="2" s="1"/>
  <c r="U2087" i="2"/>
  <c r="Y2086" i="2"/>
  <c r="V2086" i="2"/>
  <c r="U2086" i="2"/>
  <c r="W2086" i="2" s="1"/>
  <c r="Y2085" i="2"/>
  <c r="V2085" i="2"/>
  <c r="W2085" i="2" s="1"/>
  <c r="U2085" i="2"/>
  <c r="Y2084" i="2"/>
  <c r="W2084" i="2"/>
  <c r="X2084" i="2" s="1"/>
  <c r="V2084" i="2"/>
  <c r="U2084" i="2"/>
  <c r="Y2083" i="2"/>
  <c r="V2083" i="2"/>
  <c r="W2083" i="2" s="1"/>
  <c r="U2083" i="2"/>
  <c r="Y2082" i="2"/>
  <c r="V2082" i="2"/>
  <c r="W2082" i="2" s="1"/>
  <c r="U2082" i="2"/>
  <c r="Y2081" i="2"/>
  <c r="W2081" i="2"/>
  <c r="V2081" i="2"/>
  <c r="U2081" i="2"/>
  <c r="Y2080" i="2"/>
  <c r="V2080" i="2"/>
  <c r="W2080" i="2" s="1"/>
  <c r="U2080" i="2"/>
  <c r="Y2079" i="2"/>
  <c r="V2079" i="2"/>
  <c r="W2079" i="2" s="1"/>
  <c r="U2079" i="2"/>
  <c r="Y2078" i="2"/>
  <c r="V2078" i="2"/>
  <c r="U2078" i="2"/>
  <c r="W2078" i="2" s="1"/>
  <c r="Y2077" i="2"/>
  <c r="V2077" i="2"/>
  <c r="W2077" i="2" s="1"/>
  <c r="U2077" i="2"/>
  <c r="Y2076" i="2"/>
  <c r="W2076" i="2"/>
  <c r="X2076" i="2" s="1"/>
  <c r="V2076" i="2"/>
  <c r="U2076" i="2"/>
  <c r="Y2075" i="2"/>
  <c r="V2075" i="2"/>
  <c r="W2075" i="2" s="1"/>
  <c r="U2075" i="2"/>
  <c r="Y2074" i="2"/>
  <c r="V2074" i="2"/>
  <c r="W2074" i="2" s="1"/>
  <c r="U2074" i="2"/>
  <c r="Y2073" i="2"/>
  <c r="W2073" i="2"/>
  <c r="V2073" i="2"/>
  <c r="U2073" i="2"/>
  <c r="Y2072" i="2"/>
  <c r="V2072" i="2"/>
  <c r="W2072" i="2" s="1"/>
  <c r="U2072" i="2"/>
  <c r="Y2071" i="2"/>
  <c r="V2071" i="2"/>
  <c r="W2071" i="2" s="1"/>
  <c r="U2071" i="2"/>
  <c r="Y2070" i="2"/>
  <c r="V2070" i="2"/>
  <c r="U2070" i="2"/>
  <c r="W2070" i="2" s="1"/>
  <c r="Y2069" i="2"/>
  <c r="V2069" i="2"/>
  <c r="W2069" i="2" s="1"/>
  <c r="U2069" i="2"/>
  <c r="Y2068" i="2"/>
  <c r="W2068" i="2"/>
  <c r="X2068" i="2" s="1"/>
  <c r="V2068" i="2"/>
  <c r="U2068" i="2"/>
  <c r="Y2067" i="2"/>
  <c r="V2067" i="2"/>
  <c r="W2067" i="2" s="1"/>
  <c r="U2067" i="2"/>
  <c r="Y2066" i="2"/>
  <c r="V2066" i="2"/>
  <c r="W2066" i="2" s="1"/>
  <c r="U2066" i="2"/>
  <c r="Y2065" i="2"/>
  <c r="W2065" i="2"/>
  <c r="V2065" i="2"/>
  <c r="U2065" i="2"/>
  <c r="Y2064" i="2"/>
  <c r="V2064" i="2"/>
  <c r="W2064" i="2" s="1"/>
  <c r="U2064" i="2"/>
  <c r="Y2063" i="2"/>
  <c r="V2063" i="2"/>
  <c r="W2063" i="2" s="1"/>
  <c r="U2063" i="2"/>
  <c r="Y2062" i="2"/>
  <c r="V2062" i="2"/>
  <c r="U2062" i="2"/>
  <c r="W2062" i="2" s="1"/>
  <c r="Y2061" i="2"/>
  <c r="V2061" i="2"/>
  <c r="W2061" i="2" s="1"/>
  <c r="U2061" i="2"/>
  <c r="Y2060" i="2"/>
  <c r="W2060" i="2"/>
  <c r="X2060" i="2" s="1"/>
  <c r="V2060" i="2"/>
  <c r="U2060" i="2"/>
  <c r="Y2059" i="2"/>
  <c r="V2059" i="2"/>
  <c r="W2059" i="2" s="1"/>
  <c r="U2059" i="2"/>
  <c r="Y2058" i="2"/>
  <c r="V2058" i="2"/>
  <c r="W2058" i="2" s="1"/>
  <c r="U2058" i="2"/>
  <c r="Y2057" i="2"/>
  <c r="W2057" i="2"/>
  <c r="V2057" i="2"/>
  <c r="U2057" i="2"/>
  <c r="Y2056" i="2"/>
  <c r="V2056" i="2"/>
  <c r="W2056" i="2" s="1"/>
  <c r="U2056" i="2"/>
  <c r="Y2055" i="2"/>
  <c r="V2055" i="2"/>
  <c r="W2055" i="2" s="1"/>
  <c r="U2055" i="2"/>
  <c r="Y2054" i="2"/>
  <c r="V2054" i="2"/>
  <c r="U2054" i="2"/>
  <c r="W2054" i="2" s="1"/>
  <c r="Y2053" i="2"/>
  <c r="V2053" i="2"/>
  <c r="W2053" i="2" s="1"/>
  <c r="U2053" i="2"/>
  <c r="Y2052" i="2"/>
  <c r="W2052" i="2"/>
  <c r="X2052" i="2" s="1"/>
  <c r="V2052" i="2"/>
  <c r="U2052" i="2"/>
  <c r="Y2051" i="2"/>
  <c r="V2051" i="2"/>
  <c r="W2051" i="2" s="1"/>
  <c r="U2051" i="2"/>
  <c r="Y2050" i="2"/>
  <c r="V2050" i="2"/>
  <c r="W2050" i="2" s="1"/>
  <c r="U2050" i="2"/>
  <c r="Y2049" i="2"/>
  <c r="W2049" i="2"/>
  <c r="V2049" i="2"/>
  <c r="U2049" i="2"/>
  <c r="Y2048" i="2"/>
  <c r="V2048" i="2"/>
  <c r="W2048" i="2" s="1"/>
  <c r="U2048" i="2"/>
  <c r="Y2047" i="2"/>
  <c r="V2047" i="2"/>
  <c r="W2047" i="2" s="1"/>
  <c r="U2047" i="2"/>
  <c r="Y2046" i="2"/>
  <c r="V2046" i="2"/>
  <c r="U2046" i="2"/>
  <c r="W2046" i="2" s="1"/>
  <c r="Y2045" i="2"/>
  <c r="V2045" i="2"/>
  <c r="W2045" i="2" s="1"/>
  <c r="U2045" i="2"/>
  <c r="Y2044" i="2"/>
  <c r="W2044" i="2"/>
  <c r="X2044" i="2" s="1"/>
  <c r="V2044" i="2"/>
  <c r="U2044" i="2"/>
  <c r="Y2043" i="2"/>
  <c r="V2043" i="2"/>
  <c r="W2043" i="2" s="1"/>
  <c r="U2043" i="2"/>
  <c r="Y2042" i="2"/>
  <c r="V2042" i="2"/>
  <c r="W2042" i="2" s="1"/>
  <c r="U2042" i="2"/>
  <c r="Y2041" i="2"/>
  <c r="W2041" i="2"/>
  <c r="V2041" i="2"/>
  <c r="U2041" i="2"/>
  <c r="Y2040" i="2"/>
  <c r="V2040" i="2"/>
  <c r="W2040" i="2" s="1"/>
  <c r="U2040" i="2"/>
  <c r="Y2039" i="2"/>
  <c r="V2039" i="2"/>
  <c r="W2039" i="2" s="1"/>
  <c r="U2039" i="2"/>
  <c r="Y2038" i="2"/>
  <c r="V2038" i="2"/>
  <c r="U2038" i="2"/>
  <c r="W2038" i="2" s="1"/>
  <c r="Y2037" i="2"/>
  <c r="V2037" i="2"/>
  <c r="W2037" i="2" s="1"/>
  <c r="U2037" i="2"/>
  <c r="Y2036" i="2"/>
  <c r="W2036" i="2"/>
  <c r="X2036" i="2" s="1"/>
  <c r="V2036" i="2"/>
  <c r="U2036" i="2"/>
  <c r="Y2035" i="2"/>
  <c r="V2035" i="2"/>
  <c r="W2035" i="2" s="1"/>
  <c r="U2035" i="2"/>
  <c r="Y2034" i="2"/>
  <c r="V2034" i="2"/>
  <c r="W2034" i="2" s="1"/>
  <c r="U2034" i="2"/>
  <c r="Y2033" i="2"/>
  <c r="W2033" i="2"/>
  <c r="V2033" i="2"/>
  <c r="U2033" i="2"/>
  <c r="Y2032" i="2"/>
  <c r="V2032" i="2"/>
  <c r="W2032" i="2" s="1"/>
  <c r="U2032" i="2"/>
  <c r="Y2031" i="2"/>
  <c r="V2031" i="2"/>
  <c r="W2031" i="2" s="1"/>
  <c r="U2031" i="2"/>
  <c r="Y2030" i="2"/>
  <c r="V2030" i="2"/>
  <c r="U2030" i="2"/>
  <c r="W2030" i="2" s="1"/>
  <c r="Y2029" i="2"/>
  <c r="V2029" i="2"/>
  <c r="W2029" i="2" s="1"/>
  <c r="U2029" i="2"/>
  <c r="Y2028" i="2"/>
  <c r="W2028" i="2"/>
  <c r="X2028" i="2" s="1"/>
  <c r="V2028" i="2"/>
  <c r="U2028" i="2"/>
  <c r="Y2027" i="2"/>
  <c r="V2027" i="2"/>
  <c r="W2027" i="2" s="1"/>
  <c r="U2027" i="2"/>
  <c r="Y2026" i="2"/>
  <c r="V2026" i="2"/>
  <c r="W2026" i="2" s="1"/>
  <c r="U2026" i="2"/>
  <c r="Y2025" i="2"/>
  <c r="W2025" i="2"/>
  <c r="V2025" i="2"/>
  <c r="U2025" i="2"/>
  <c r="Y2024" i="2"/>
  <c r="V2024" i="2"/>
  <c r="W2024" i="2" s="1"/>
  <c r="U2024" i="2"/>
  <c r="Y2023" i="2"/>
  <c r="V2023" i="2"/>
  <c r="W2023" i="2" s="1"/>
  <c r="U2023" i="2"/>
  <c r="Y2022" i="2"/>
  <c r="V2022" i="2"/>
  <c r="U2022" i="2"/>
  <c r="W2022" i="2" s="1"/>
  <c r="Y2021" i="2"/>
  <c r="V2021" i="2"/>
  <c r="W2021" i="2" s="1"/>
  <c r="U2021" i="2"/>
  <c r="Y2020" i="2"/>
  <c r="W2020" i="2"/>
  <c r="X2020" i="2" s="1"/>
  <c r="V2020" i="2"/>
  <c r="U2020" i="2"/>
  <c r="Y2019" i="2"/>
  <c r="V2019" i="2"/>
  <c r="W2019" i="2" s="1"/>
  <c r="U2019" i="2"/>
  <c r="Y2018" i="2"/>
  <c r="V2018" i="2"/>
  <c r="W2018" i="2" s="1"/>
  <c r="U2018" i="2"/>
  <c r="Y2017" i="2"/>
  <c r="W2017" i="2"/>
  <c r="V2017" i="2"/>
  <c r="U2017" i="2"/>
  <c r="Y2016" i="2"/>
  <c r="V2016" i="2"/>
  <c r="W2016" i="2" s="1"/>
  <c r="U2016" i="2"/>
  <c r="Y2015" i="2"/>
  <c r="V2015" i="2"/>
  <c r="W2015" i="2" s="1"/>
  <c r="U2015" i="2"/>
  <c r="Y2014" i="2"/>
  <c r="V2014" i="2"/>
  <c r="U2014" i="2"/>
  <c r="W2014" i="2" s="1"/>
  <c r="Y2013" i="2"/>
  <c r="V2013" i="2"/>
  <c r="W2013" i="2" s="1"/>
  <c r="U2013" i="2"/>
  <c r="Y2012" i="2"/>
  <c r="W2012" i="2"/>
  <c r="X2012" i="2" s="1"/>
  <c r="V2012" i="2"/>
  <c r="U2012" i="2"/>
  <c r="Y2011" i="2"/>
  <c r="V2011" i="2"/>
  <c r="W2011" i="2" s="1"/>
  <c r="U2011" i="2"/>
  <c r="Y2010" i="2"/>
  <c r="V2010" i="2"/>
  <c r="W2010" i="2" s="1"/>
  <c r="U2010" i="2"/>
  <c r="Y2009" i="2"/>
  <c r="W2009" i="2"/>
  <c r="V2009" i="2"/>
  <c r="U2009" i="2"/>
  <c r="Y2008" i="2"/>
  <c r="V2008" i="2"/>
  <c r="W2008" i="2" s="1"/>
  <c r="U2008" i="2"/>
  <c r="Y2007" i="2"/>
  <c r="V2007" i="2"/>
  <c r="W2007" i="2" s="1"/>
  <c r="U2007" i="2"/>
  <c r="Y2006" i="2"/>
  <c r="V2006" i="2"/>
  <c r="U2006" i="2"/>
  <c r="W2006" i="2" s="1"/>
  <c r="Y2005" i="2"/>
  <c r="V2005" i="2"/>
  <c r="W2005" i="2" s="1"/>
  <c r="U2005" i="2"/>
  <c r="Y2004" i="2"/>
  <c r="W2004" i="2"/>
  <c r="X2004" i="2" s="1"/>
  <c r="V2004" i="2"/>
  <c r="U2004" i="2"/>
  <c r="Y2003" i="2"/>
  <c r="V2003" i="2"/>
  <c r="W2003" i="2" s="1"/>
  <c r="U2003" i="2"/>
  <c r="Y2002" i="2"/>
  <c r="V2002" i="2"/>
  <c r="W2002" i="2" s="1"/>
  <c r="U2002" i="2"/>
  <c r="Y2001" i="2"/>
  <c r="W2001" i="2"/>
  <c r="V2001" i="2"/>
  <c r="U2001" i="2"/>
  <c r="Y2000" i="2"/>
  <c r="V2000" i="2"/>
  <c r="W2000" i="2" s="1"/>
  <c r="U2000" i="2"/>
  <c r="Y1999" i="2"/>
  <c r="V1999" i="2"/>
  <c r="W1999" i="2" s="1"/>
  <c r="U1999" i="2"/>
  <c r="Y1998" i="2"/>
  <c r="V1998" i="2"/>
  <c r="U1998" i="2"/>
  <c r="W1998" i="2" s="1"/>
  <c r="Y1997" i="2"/>
  <c r="V1997" i="2"/>
  <c r="W1997" i="2" s="1"/>
  <c r="U1997" i="2"/>
  <c r="Y1996" i="2"/>
  <c r="W1996" i="2"/>
  <c r="X1996" i="2" s="1"/>
  <c r="V1996" i="2"/>
  <c r="U1996" i="2"/>
  <c r="Y1995" i="2"/>
  <c r="V1995" i="2"/>
  <c r="W1995" i="2" s="1"/>
  <c r="U1995" i="2"/>
  <c r="Y1994" i="2"/>
  <c r="V1994" i="2"/>
  <c r="W1994" i="2" s="1"/>
  <c r="U1994" i="2"/>
  <c r="Y1993" i="2"/>
  <c r="W1993" i="2"/>
  <c r="V1993" i="2"/>
  <c r="U1993" i="2"/>
  <c r="Y1992" i="2"/>
  <c r="V1992" i="2"/>
  <c r="W1992" i="2" s="1"/>
  <c r="U1992" i="2"/>
  <c r="Y1991" i="2"/>
  <c r="V1991" i="2"/>
  <c r="W1991" i="2" s="1"/>
  <c r="U1991" i="2"/>
  <c r="Y1990" i="2"/>
  <c r="V1990" i="2"/>
  <c r="U1990" i="2"/>
  <c r="W1990" i="2" s="1"/>
  <c r="Y1989" i="2"/>
  <c r="V1989" i="2"/>
  <c r="W1989" i="2" s="1"/>
  <c r="U1989" i="2"/>
  <c r="Y1988" i="2"/>
  <c r="W1988" i="2"/>
  <c r="X1988" i="2" s="1"/>
  <c r="V1988" i="2"/>
  <c r="U1988" i="2"/>
  <c r="Y1987" i="2"/>
  <c r="V1987" i="2"/>
  <c r="W1987" i="2" s="1"/>
  <c r="U1987" i="2"/>
  <c r="Y1986" i="2"/>
  <c r="V1986" i="2"/>
  <c r="W1986" i="2" s="1"/>
  <c r="U1986" i="2"/>
  <c r="Y1985" i="2"/>
  <c r="W1985" i="2"/>
  <c r="V1985" i="2"/>
  <c r="U1985" i="2"/>
  <c r="Y1984" i="2"/>
  <c r="V1984" i="2"/>
  <c r="W1984" i="2" s="1"/>
  <c r="U1984" i="2"/>
  <c r="Y1983" i="2"/>
  <c r="V1983" i="2"/>
  <c r="W1983" i="2" s="1"/>
  <c r="U1983" i="2"/>
  <c r="Y1982" i="2"/>
  <c r="V1982" i="2"/>
  <c r="U1982" i="2"/>
  <c r="W1982" i="2" s="1"/>
  <c r="Y1981" i="2"/>
  <c r="V1981" i="2"/>
  <c r="W1981" i="2" s="1"/>
  <c r="U1981" i="2"/>
  <c r="Y1980" i="2"/>
  <c r="W1980" i="2"/>
  <c r="X1980" i="2" s="1"/>
  <c r="V1980" i="2"/>
  <c r="U1980" i="2"/>
  <c r="Y1979" i="2"/>
  <c r="V1979" i="2"/>
  <c r="W1979" i="2" s="1"/>
  <c r="U1979" i="2"/>
  <c r="Y1978" i="2"/>
  <c r="V1978" i="2"/>
  <c r="W1978" i="2" s="1"/>
  <c r="U1978" i="2"/>
  <c r="Y1977" i="2"/>
  <c r="W1977" i="2"/>
  <c r="V1977" i="2"/>
  <c r="U1977" i="2"/>
  <c r="Y1976" i="2"/>
  <c r="V1976" i="2"/>
  <c r="W1976" i="2" s="1"/>
  <c r="U1976" i="2"/>
  <c r="Y1975" i="2"/>
  <c r="V1975" i="2"/>
  <c r="W1975" i="2" s="1"/>
  <c r="U1975" i="2"/>
  <c r="Y1974" i="2"/>
  <c r="V1974" i="2"/>
  <c r="U1974" i="2"/>
  <c r="W1974" i="2" s="1"/>
  <c r="Y1973" i="2"/>
  <c r="X1973" i="2"/>
  <c r="W1973" i="2"/>
  <c r="Z1973" i="2" s="1"/>
  <c r="AA1973" i="2" s="1"/>
  <c r="V1973" i="2"/>
  <c r="U1973" i="2"/>
  <c r="Y1972" i="2"/>
  <c r="W1972" i="2"/>
  <c r="X1972" i="2" s="1"/>
  <c r="V1972" i="2"/>
  <c r="U1972" i="2"/>
  <c r="Y1971" i="2"/>
  <c r="V1971" i="2"/>
  <c r="W1971" i="2" s="1"/>
  <c r="U1971" i="2"/>
  <c r="Y1970" i="2"/>
  <c r="V1970" i="2"/>
  <c r="W1970" i="2" s="1"/>
  <c r="U1970" i="2"/>
  <c r="Y1969" i="2"/>
  <c r="W1969" i="2"/>
  <c r="V1969" i="2"/>
  <c r="U1969" i="2"/>
  <c r="Y1968" i="2"/>
  <c r="V1968" i="2"/>
  <c r="W1968" i="2" s="1"/>
  <c r="U1968" i="2"/>
  <c r="Y1967" i="2"/>
  <c r="V1967" i="2"/>
  <c r="W1967" i="2" s="1"/>
  <c r="U1967" i="2"/>
  <c r="Y1966" i="2"/>
  <c r="V1966" i="2"/>
  <c r="U1966" i="2"/>
  <c r="W1966" i="2" s="1"/>
  <c r="Y1965" i="2"/>
  <c r="X1965" i="2"/>
  <c r="W1965" i="2"/>
  <c r="Z1965" i="2" s="1"/>
  <c r="AA1965" i="2" s="1"/>
  <c r="V1965" i="2"/>
  <c r="U1965" i="2"/>
  <c r="Y1964" i="2"/>
  <c r="W1964" i="2"/>
  <c r="X1964" i="2" s="1"/>
  <c r="V1964" i="2"/>
  <c r="U1964" i="2"/>
  <c r="Y1963" i="2"/>
  <c r="V1963" i="2"/>
  <c r="W1963" i="2" s="1"/>
  <c r="U1963" i="2"/>
  <c r="Y1962" i="2"/>
  <c r="V1962" i="2"/>
  <c r="W1962" i="2" s="1"/>
  <c r="U1962" i="2"/>
  <c r="Y1961" i="2"/>
  <c r="W1961" i="2"/>
  <c r="V1961" i="2"/>
  <c r="U1961" i="2"/>
  <c r="Y1960" i="2"/>
  <c r="V1960" i="2"/>
  <c r="W1960" i="2" s="1"/>
  <c r="U1960" i="2"/>
  <c r="Y1959" i="2"/>
  <c r="V1959" i="2"/>
  <c r="W1959" i="2" s="1"/>
  <c r="U1959" i="2"/>
  <c r="Y1958" i="2"/>
  <c r="V1958" i="2"/>
  <c r="U1958" i="2"/>
  <c r="W1958" i="2" s="1"/>
  <c r="Y1957" i="2"/>
  <c r="X1957" i="2"/>
  <c r="W1957" i="2"/>
  <c r="Z1957" i="2" s="1"/>
  <c r="AA1957" i="2" s="1"/>
  <c r="V1957" i="2"/>
  <c r="U1957" i="2"/>
  <c r="Y1956" i="2"/>
  <c r="W1956" i="2"/>
  <c r="X1956" i="2" s="1"/>
  <c r="V1956" i="2"/>
  <c r="U1956" i="2"/>
  <c r="Y1955" i="2"/>
  <c r="V1955" i="2"/>
  <c r="W1955" i="2" s="1"/>
  <c r="U1955" i="2"/>
  <c r="Y1954" i="2"/>
  <c r="V1954" i="2"/>
  <c r="W1954" i="2" s="1"/>
  <c r="U1954" i="2"/>
  <c r="Y1953" i="2"/>
  <c r="W1953" i="2"/>
  <c r="V1953" i="2"/>
  <c r="U1953" i="2"/>
  <c r="Y1952" i="2"/>
  <c r="V1952" i="2"/>
  <c r="W1952" i="2" s="1"/>
  <c r="U1952" i="2"/>
  <c r="Y1951" i="2"/>
  <c r="V1951" i="2"/>
  <c r="W1951" i="2" s="1"/>
  <c r="U1951" i="2"/>
  <c r="Y1950" i="2"/>
  <c r="V1950" i="2"/>
  <c r="U1950" i="2"/>
  <c r="W1950" i="2" s="1"/>
  <c r="Y1949" i="2"/>
  <c r="X1949" i="2"/>
  <c r="W1949" i="2"/>
  <c r="Z1949" i="2" s="1"/>
  <c r="AA1949" i="2" s="1"/>
  <c r="V1949" i="2"/>
  <c r="U1949" i="2"/>
  <c r="Y1948" i="2"/>
  <c r="W1948" i="2"/>
  <c r="X1948" i="2" s="1"/>
  <c r="V1948" i="2"/>
  <c r="U1948" i="2"/>
  <c r="Y1947" i="2"/>
  <c r="V1947" i="2"/>
  <c r="W1947" i="2" s="1"/>
  <c r="U1947" i="2"/>
  <c r="Y1946" i="2"/>
  <c r="V1946" i="2"/>
  <c r="W1946" i="2" s="1"/>
  <c r="U1946" i="2"/>
  <c r="Y1945" i="2"/>
  <c r="W1945" i="2"/>
  <c r="V1945" i="2"/>
  <c r="U1945" i="2"/>
  <c r="Y1944" i="2"/>
  <c r="V1944" i="2"/>
  <c r="W1944" i="2" s="1"/>
  <c r="U1944" i="2"/>
  <c r="Y1943" i="2"/>
  <c r="V1943" i="2"/>
  <c r="W1943" i="2" s="1"/>
  <c r="U1943" i="2"/>
  <c r="Y1942" i="2"/>
  <c r="V1942" i="2"/>
  <c r="U1942" i="2"/>
  <c r="W1942" i="2" s="1"/>
  <c r="Y1941" i="2"/>
  <c r="X1941" i="2"/>
  <c r="W1941" i="2"/>
  <c r="Z1941" i="2" s="1"/>
  <c r="AA1941" i="2" s="1"/>
  <c r="V1941" i="2"/>
  <c r="U1941" i="2"/>
  <c r="Y1940" i="2"/>
  <c r="W1940" i="2"/>
  <c r="X1940" i="2" s="1"/>
  <c r="V1940" i="2"/>
  <c r="U1940" i="2"/>
  <c r="Y1939" i="2"/>
  <c r="V1939" i="2"/>
  <c r="W1939" i="2" s="1"/>
  <c r="U1939" i="2"/>
  <c r="Y1938" i="2"/>
  <c r="V1938" i="2"/>
  <c r="W1938" i="2" s="1"/>
  <c r="U1938" i="2"/>
  <c r="Y1937" i="2"/>
  <c r="W1937" i="2"/>
  <c r="V1937" i="2"/>
  <c r="U1937" i="2"/>
  <c r="Y1936" i="2"/>
  <c r="V1936" i="2"/>
  <c r="W1936" i="2" s="1"/>
  <c r="U1936" i="2"/>
  <c r="Y1935" i="2"/>
  <c r="V1935" i="2"/>
  <c r="W1935" i="2" s="1"/>
  <c r="U1935" i="2"/>
  <c r="Y1934" i="2"/>
  <c r="X1934" i="2"/>
  <c r="W1934" i="2"/>
  <c r="Z1934" i="2" s="1"/>
  <c r="V1934" i="2"/>
  <c r="U1934" i="2"/>
  <c r="Y1933" i="2"/>
  <c r="X1933" i="2"/>
  <c r="W1933" i="2"/>
  <c r="Z1933" i="2" s="1"/>
  <c r="AA1933" i="2" s="1"/>
  <c r="V1933" i="2"/>
  <c r="U1933" i="2"/>
  <c r="Y1932" i="2"/>
  <c r="W1932" i="2"/>
  <c r="X1932" i="2" s="1"/>
  <c r="V1932" i="2"/>
  <c r="U1932" i="2"/>
  <c r="Y1931" i="2"/>
  <c r="V1931" i="2"/>
  <c r="W1931" i="2" s="1"/>
  <c r="U1931" i="2"/>
  <c r="Y1930" i="2"/>
  <c r="V1930" i="2"/>
  <c r="W1930" i="2" s="1"/>
  <c r="U1930" i="2"/>
  <c r="Y1929" i="2"/>
  <c r="W1929" i="2"/>
  <c r="V1929" i="2"/>
  <c r="U1929" i="2"/>
  <c r="Y1928" i="2"/>
  <c r="V1928" i="2"/>
  <c r="W1928" i="2" s="1"/>
  <c r="U1928" i="2"/>
  <c r="Y1927" i="2"/>
  <c r="V1927" i="2"/>
  <c r="W1927" i="2" s="1"/>
  <c r="U1927" i="2"/>
  <c r="Y1926" i="2"/>
  <c r="X1926" i="2"/>
  <c r="W1926" i="2"/>
  <c r="Z1926" i="2" s="1"/>
  <c r="V1926" i="2"/>
  <c r="U1926" i="2"/>
  <c r="Y1925" i="2"/>
  <c r="X1925" i="2"/>
  <c r="W1925" i="2"/>
  <c r="Z1925" i="2" s="1"/>
  <c r="AA1925" i="2" s="1"/>
  <c r="V1925" i="2"/>
  <c r="U1925" i="2"/>
  <c r="Y1924" i="2"/>
  <c r="W1924" i="2"/>
  <c r="X1924" i="2" s="1"/>
  <c r="V1924" i="2"/>
  <c r="U1924" i="2"/>
  <c r="Y1923" i="2"/>
  <c r="V1923" i="2"/>
  <c r="W1923" i="2" s="1"/>
  <c r="U1923" i="2"/>
  <c r="Y1922" i="2"/>
  <c r="V1922" i="2"/>
  <c r="W1922" i="2" s="1"/>
  <c r="U1922" i="2"/>
  <c r="Y1921" i="2"/>
  <c r="W1921" i="2"/>
  <c r="V1921" i="2"/>
  <c r="U1921" i="2"/>
  <c r="Y1920" i="2"/>
  <c r="V1920" i="2"/>
  <c r="W1920" i="2" s="1"/>
  <c r="U1920" i="2"/>
  <c r="Y1919" i="2"/>
  <c r="V1919" i="2"/>
  <c r="W1919" i="2" s="1"/>
  <c r="U1919" i="2"/>
  <c r="Y1918" i="2"/>
  <c r="X1918" i="2"/>
  <c r="W1918" i="2"/>
  <c r="Z1918" i="2" s="1"/>
  <c r="V1918" i="2"/>
  <c r="U1918" i="2"/>
  <c r="Y1917" i="2"/>
  <c r="X1917" i="2"/>
  <c r="W1917" i="2"/>
  <c r="Z1917" i="2" s="1"/>
  <c r="AA1917" i="2" s="1"/>
  <c r="V1917" i="2"/>
  <c r="U1917" i="2"/>
  <c r="Y1916" i="2"/>
  <c r="W1916" i="2"/>
  <c r="X1916" i="2" s="1"/>
  <c r="V1916" i="2"/>
  <c r="U1916" i="2"/>
  <c r="Y1915" i="2"/>
  <c r="V1915" i="2"/>
  <c r="W1915" i="2" s="1"/>
  <c r="U1915" i="2"/>
  <c r="Y1914" i="2"/>
  <c r="V1914" i="2"/>
  <c r="W1914" i="2" s="1"/>
  <c r="U1914" i="2"/>
  <c r="Y1913" i="2"/>
  <c r="W1913" i="2"/>
  <c r="V1913" i="2"/>
  <c r="U1913" i="2"/>
  <c r="Y1912" i="2"/>
  <c r="V1912" i="2"/>
  <c r="W1912" i="2" s="1"/>
  <c r="U1912" i="2"/>
  <c r="Y1911" i="2"/>
  <c r="V1911" i="2"/>
  <c r="W1911" i="2" s="1"/>
  <c r="U1911" i="2"/>
  <c r="Y1910" i="2"/>
  <c r="X1910" i="2"/>
  <c r="W1910" i="2"/>
  <c r="Z1910" i="2" s="1"/>
  <c r="V1910" i="2"/>
  <c r="U1910" i="2"/>
  <c r="Y1909" i="2"/>
  <c r="X1909" i="2"/>
  <c r="W1909" i="2"/>
  <c r="Z1909" i="2" s="1"/>
  <c r="AA1909" i="2" s="1"/>
  <c r="V1909" i="2"/>
  <c r="U1909" i="2"/>
  <c r="Y1908" i="2"/>
  <c r="W1908" i="2"/>
  <c r="X1908" i="2" s="1"/>
  <c r="V1908" i="2"/>
  <c r="U1908" i="2"/>
  <c r="Y1907" i="2"/>
  <c r="V1907" i="2"/>
  <c r="W1907" i="2" s="1"/>
  <c r="U1907" i="2"/>
  <c r="Y1906" i="2"/>
  <c r="V1906" i="2"/>
  <c r="W1906" i="2" s="1"/>
  <c r="U1906" i="2"/>
  <c r="Y1905" i="2"/>
  <c r="W1905" i="2"/>
  <c r="V1905" i="2"/>
  <c r="U1905" i="2"/>
  <c r="Y1904" i="2"/>
  <c r="V1904" i="2"/>
  <c r="W1904" i="2" s="1"/>
  <c r="U1904" i="2"/>
  <c r="Y1903" i="2"/>
  <c r="V1903" i="2"/>
  <c r="W1903" i="2" s="1"/>
  <c r="U1903" i="2"/>
  <c r="Y1902" i="2"/>
  <c r="X1902" i="2"/>
  <c r="W1902" i="2"/>
  <c r="Z1902" i="2" s="1"/>
  <c r="V1902" i="2"/>
  <c r="U1902" i="2"/>
  <c r="Y1901" i="2"/>
  <c r="X1901" i="2"/>
  <c r="W1901" i="2"/>
  <c r="Z1901" i="2" s="1"/>
  <c r="AA1901" i="2" s="1"/>
  <c r="V1901" i="2"/>
  <c r="U1901" i="2"/>
  <c r="Y1900" i="2"/>
  <c r="W1900" i="2"/>
  <c r="X1900" i="2" s="1"/>
  <c r="V1900" i="2"/>
  <c r="U1900" i="2"/>
  <c r="Y1899" i="2"/>
  <c r="V1899" i="2"/>
  <c r="W1899" i="2" s="1"/>
  <c r="U1899" i="2"/>
  <c r="Y1898" i="2"/>
  <c r="V1898" i="2"/>
  <c r="W1898" i="2" s="1"/>
  <c r="U1898" i="2"/>
  <c r="Y1897" i="2"/>
  <c r="W1897" i="2"/>
  <c r="V1897" i="2"/>
  <c r="U1897" i="2"/>
  <c r="Y1896" i="2"/>
  <c r="V1896" i="2"/>
  <c r="W1896" i="2" s="1"/>
  <c r="U1896" i="2"/>
  <c r="Y1895" i="2"/>
  <c r="V1895" i="2"/>
  <c r="W1895" i="2" s="1"/>
  <c r="U1895" i="2"/>
  <c r="Y1894" i="2"/>
  <c r="X1894" i="2"/>
  <c r="W1894" i="2"/>
  <c r="Z1894" i="2" s="1"/>
  <c r="V1894" i="2"/>
  <c r="U1894" i="2"/>
  <c r="Y1893" i="2"/>
  <c r="X1893" i="2"/>
  <c r="W1893" i="2"/>
  <c r="Z1893" i="2" s="1"/>
  <c r="AA1893" i="2" s="1"/>
  <c r="V1893" i="2"/>
  <c r="U1893" i="2"/>
  <c r="Y1892" i="2"/>
  <c r="W1892" i="2"/>
  <c r="X1892" i="2" s="1"/>
  <c r="V1892" i="2"/>
  <c r="U1892" i="2"/>
  <c r="Y1891" i="2"/>
  <c r="V1891" i="2"/>
  <c r="W1891" i="2" s="1"/>
  <c r="U1891" i="2"/>
  <c r="Y1890" i="2"/>
  <c r="V1890" i="2"/>
  <c r="W1890" i="2" s="1"/>
  <c r="U1890" i="2"/>
  <c r="Y1889" i="2"/>
  <c r="W1889" i="2"/>
  <c r="V1889" i="2"/>
  <c r="U1889" i="2"/>
  <c r="Y1888" i="2"/>
  <c r="V1888" i="2"/>
  <c r="W1888" i="2" s="1"/>
  <c r="U1888" i="2"/>
  <c r="Y1887" i="2"/>
  <c r="V1887" i="2"/>
  <c r="W1887" i="2" s="1"/>
  <c r="U1887" i="2"/>
  <c r="Y1886" i="2"/>
  <c r="X1886" i="2"/>
  <c r="W1886" i="2"/>
  <c r="Z1886" i="2" s="1"/>
  <c r="V1886" i="2"/>
  <c r="U1886" i="2"/>
  <c r="Y1885" i="2"/>
  <c r="X1885" i="2"/>
  <c r="W1885" i="2"/>
  <c r="Z1885" i="2" s="1"/>
  <c r="AA1885" i="2" s="1"/>
  <c r="V1885" i="2"/>
  <c r="U1885" i="2"/>
  <c r="Y1884" i="2"/>
  <c r="W1884" i="2"/>
  <c r="X1884" i="2" s="1"/>
  <c r="V1884" i="2"/>
  <c r="U1884" i="2"/>
  <c r="Y1883" i="2"/>
  <c r="V1883" i="2"/>
  <c r="W1883" i="2" s="1"/>
  <c r="U1883" i="2"/>
  <c r="Y1882" i="2"/>
  <c r="V1882" i="2"/>
  <c r="W1882" i="2" s="1"/>
  <c r="U1882" i="2"/>
  <c r="Y1881" i="2"/>
  <c r="W1881" i="2"/>
  <c r="V1881" i="2"/>
  <c r="U1881" i="2"/>
  <c r="Y1880" i="2"/>
  <c r="V1880" i="2"/>
  <c r="W1880" i="2" s="1"/>
  <c r="U1880" i="2"/>
  <c r="Y1879" i="2"/>
  <c r="V1879" i="2"/>
  <c r="W1879" i="2" s="1"/>
  <c r="U1879" i="2"/>
  <c r="Y1878" i="2"/>
  <c r="X1878" i="2"/>
  <c r="W1878" i="2"/>
  <c r="Z1878" i="2" s="1"/>
  <c r="V1878" i="2"/>
  <c r="U1878" i="2"/>
  <c r="Y1877" i="2"/>
  <c r="X1877" i="2"/>
  <c r="W1877" i="2"/>
  <c r="Z1877" i="2" s="1"/>
  <c r="AA1877" i="2" s="1"/>
  <c r="V1877" i="2"/>
  <c r="U1877" i="2"/>
  <c r="Y1876" i="2"/>
  <c r="W1876" i="2"/>
  <c r="X1876" i="2" s="1"/>
  <c r="V1876" i="2"/>
  <c r="U1876" i="2"/>
  <c r="Y1875" i="2"/>
  <c r="V1875" i="2"/>
  <c r="W1875" i="2" s="1"/>
  <c r="U1875" i="2"/>
  <c r="Y1874" i="2"/>
  <c r="V1874" i="2"/>
  <c r="W1874" i="2" s="1"/>
  <c r="U1874" i="2"/>
  <c r="Y1873" i="2"/>
  <c r="W1873" i="2"/>
  <c r="V1873" i="2"/>
  <c r="U1873" i="2"/>
  <c r="Y1872" i="2"/>
  <c r="V1872" i="2"/>
  <c r="W1872" i="2" s="1"/>
  <c r="U1872" i="2"/>
  <c r="Y1871" i="2"/>
  <c r="V1871" i="2"/>
  <c r="W1871" i="2" s="1"/>
  <c r="U1871" i="2"/>
  <c r="Y1870" i="2"/>
  <c r="X1870" i="2"/>
  <c r="W1870" i="2"/>
  <c r="Z1870" i="2" s="1"/>
  <c r="V1870" i="2"/>
  <c r="U1870" i="2"/>
  <c r="Y1869" i="2"/>
  <c r="X1869" i="2"/>
  <c r="W1869" i="2"/>
  <c r="Z1869" i="2" s="1"/>
  <c r="AA1869" i="2" s="1"/>
  <c r="V1869" i="2"/>
  <c r="U1869" i="2"/>
  <c r="Y1868" i="2"/>
  <c r="W1868" i="2"/>
  <c r="X1868" i="2" s="1"/>
  <c r="V1868" i="2"/>
  <c r="U1868" i="2"/>
  <c r="Y1867" i="2"/>
  <c r="V1867" i="2"/>
  <c r="W1867" i="2" s="1"/>
  <c r="U1867" i="2"/>
  <c r="Y1866" i="2"/>
  <c r="V1866" i="2"/>
  <c r="W1866" i="2" s="1"/>
  <c r="U1866" i="2"/>
  <c r="Y1865" i="2"/>
  <c r="W1865" i="2"/>
  <c r="V1865" i="2"/>
  <c r="U1865" i="2"/>
  <c r="Y1864" i="2"/>
  <c r="V1864" i="2"/>
  <c r="W1864" i="2" s="1"/>
  <c r="U1864" i="2"/>
  <c r="Y1863" i="2"/>
  <c r="V1863" i="2"/>
  <c r="W1863" i="2" s="1"/>
  <c r="U1863" i="2"/>
  <c r="Y1862" i="2"/>
  <c r="X1862" i="2"/>
  <c r="W1862" i="2"/>
  <c r="Z1862" i="2" s="1"/>
  <c r="V1862" i="2"/>
  <c r="U1862" i="2"/>
  <c r="Y1861" i="2"/>
  <c r="X1861" i="2"/>
  <c r="W1861" i="2"/>
  <c r="Z1861" i="2" s="1"/>
  <c r="AA1861" i="2" s="1"/>
  <c r="V1861" i="2"/>
  <c r="U1861" i="2"/>
  <c r="Y1860" i="2"/>
  <c r="W1860" i="2"/>
  <c r="X1860" i="2" s="1"/>
  <c r="V1860" i="2"/>
  <c r="U1860" i="2"/>
  <c r="Y1859" i="2"/>
  <c r="V1859" i="2"/>
  <c r="W1859" i="2" s="1"/>
  <c r="U1859" i="2"/>
  <c r="Y1858" i="2"/>
  <c r="V1858" i="2"/>
  <c r="W1858" i="2" s="1"/>
  <c r="U1858" i="2"/>
  <c r="Y1857" i="2"/>
  <c r="W1857" i="2"/>
  <c r="V1857" i="2"/>
  <c r="U1857" i="2"/>
  <c r="Y1856" i="2"/>
  <c r="V1856" i="2"/>
  <c r="W1856" i="2" s="1"/>
  <c r="U1856" i="2"/>
  <c r="Y1855" i="2"/>
  <c r="V1855" i="2"/>
  <c r="W1855" i="2" s="1"/>
  <c r="U1855" i="2"/>
  <c r="Y1854" i="2"/>
  <c r="X1854" i="2"/>
  <c r="W1854" i="2"/>
  <c r="Z1854" i="2" s="1"/>
  <c r="V1854" i="2"/>
  <c r="U1854" i="2"/>
  <c r="Y1853" i="2"/>
  <c r="X1853" i="2"/>
  <c r="W1853" i="2"/>
  <c r="Z1853" i="2" s="1"/>
  <c r="AA1853" i="2" s="1"/>
  <c r="V1853" i="2"/>
  <c r="U1853" i="2"/>
  <c r="Y1852" i="2"/>
  <c r="W1852" i="2"/>
  <c r="X1852" i="2" s="1"/>
  <c r="V1852" i="2"/>
  <c r="U1852" i="2"/>
  <c r="Y1851" i="2"/>
  <c r="V1851" i="2"/>
  <c r="W1851" i="2" s="1"/>
  <c r="U1851" i="2"/>
  <c r="Y1850" i="2"/>
  <c r="V1850" i="2"/>
  <c r="W1850" i="2" s="1"/>
  <c r="U1850" i="2"/>
  <c r="Y1849" i="2"/>
  <c r="W1849" i="2"/>
  <c r="V1849" i="2"/>
  <c r="U1849" i="2"/>
  <c r="Y1848" i="2"/>
  <c r="V1848" i="2"/>
  <c r="W1848" i="2" s="1"/>
  <c r="U1848" i="2"/>
  <c r="Y1847" i="2"/>
  <c r="V1847" i="2"/>
  <c r="W1847" i="2" s="1"/>
  <c r="U1847" i="2"/>
  <c r="Y1846" i="2"/>
  <c r="X1846" i="2"/>
  <c r="W1846" i="2"/>
  <c r="Z1846" i="2" s="1"/>
  <c r="V1846" i="2"/>
  <c r="U1846" i="2"/>
  <c r="Y1845" i="2"/>
  <c r="X1845" i="2"/>
  <c r="W1845" i="2"/>
  <c r="Z1845" i="2" s="1"/>
  <c r="AA1845" i="2" s="1"/>
  <c r="V1845" i="2"/>
  <c r="U1845" i="2"/>
  <c r="Y1844" i="2"/>
  <c r="W1844" i="2"/>
  <c r="X1844" i="2" s="1"/>
  <c r="V1844" i="2"/>
  <c r="U1844" i="2"/>
  <c r="Y1843" i="2"/>
  <c r="V1843" i="2"/>
  <c r="W1843" i="2" s="1"/>
  <c r="U1843" i="2"/>
  <c r="Y1842" i="2"/>
  <c r="V1842" i="2"/>
  <c r="W1842" i="2" s="1"/>
  <c r="U1842" i="2"/>
  <c r="Y1841" i="2"/>
  <c r="W1841" i="2"/>
  <c r="V1841" i="2"/>
  <c r="U1841" i="2"/>
  <c r="Y1840" i="2"/>
  <c r="V1840" i="2"/>
  <c r="W1840" i="2" s="1"/>
  <c r="U1840" i="2"/>
  <c r="Y1839" i="2"/>
  <c r="V1839" i="2"/>
  <c r="W1839" i="2" s="1"/>
  <c r="U1839" i="2"/>
  <c r="Y1838" i="2"/>
  <c r="X1838" i="2"/>
  <c r="W1838" i="2"/>
  <c r="Z1838" i="2" s="1"/>
  <c r="V1838" i="2"/>
  <c r="U1838" i="2"/>
  <c r="Y1837" i="2"/>
  <c r="X1837" i="2"/>
  <c r="W1837" i="2"/>
  <c r="Z1837" i="2" s="1"/>
  <c r="AA1837" i="2" s="1"/>
  <c r="V1837" i="2"/>
  <c r="U1837" i="2"/>
  <c r="Y1836" i="2"/>
  <c r="W1836" i="2"/>
  <c r="X1836" i="2" s="1"/>
  <c r="V1836" i="2"/>
  <c r="U1836" i="2"/>
  <c r="Y1835" i="2"/>
  <c r="V1835" i="2"/>
  <c r="W1835" i="2" s="1"/>
  <c r="U1835" i="2"/>
  <c r="Y1834" i="2"/>
  <c r="V1834" i="2"/>
  <c r="W1834" i="2" s="1"/>
  <c r="U1834" i="2"/>
  <c r="Y1833" i="2"/>
  <c r="W1833" i="2"/>
  <c r="V1833" i="2"/>
  <c r="U1833" i="2"/>
  <c r="Y1832" i="2"/>
  <c r="V1832" i="2"/>
  <c r="W1832" i="2" s="1"/>
  <c r="U1832" i="2"/>
  <c r="Y1831" i="2"/>
  <c r="V1831" i="2"/>
  <c r="W1831" i="2" s="1"/>
  <c r="U1831" i="2"/>
  <c r="Y1830" i="2"/>
  <c r="X1830" i="2"/>
  <c r="W1830" i="2"/>
  <c r="Z1830" i="2" s="1"/>
  <c r="V1830" i="2"/>
  <c r="U1830" i="2"/>
  <c r="Y1829" i="2"/>
  <c r="X1829" i="2"/>
  <c r="W1829" i="2"/>
  <c r="Z1829" i="2" s="1"/>
  <c r="AA1829" i="2" s="1"/>
  <c r="V1829" i="2"/>
  <c r="U1829" i="2"/>
  <c r="Y1828" i="2"/>
  <c r="W1828" i="2"/>
  <c r="X1828" i="2" s="1"/>
  <c r="V1828" i="2"/>
  <c r="U1828" i="2"/>
  <c r="Y1827" i="2"/>
  <c r="V1827" i="2"/>
  <c r="W1827" i="2" s="1"/>
  <c r="U1827" i="2"/>
  <c r="Y1826" i="2"/>
  <c r="V1826" i="2"/>
  <c r="W1826" i="2" s="1"/>
  <c r="U1826" i="2"/>
  <c r="Y1825" i="2"/>
  <c r="W1825" i="2"/>
  <c r="V1825" i="2"/>
  <c r="U1825" i="2"/>
  <c r="Y1824" i="2"/>
  <c r="V1824" i="2"/>
  <c r="W1824" i="2" s="1"/>
  <c r="U1824" i="2"/>
  <c r="Y1823" i="2"/>
  <c r="V1823" i="2"/>
  <c r="W1823" i="2" s="1"/>
  <c r="U1823" i="2"/>
  <c r="Y1822" i="2"/>
  <c r="X1822" i="2"/>
  <c r="W1822" i="2"/>
  <c r="Z1822" i="2" s="1"/>
  <c r="V1822" i="2"/>
  <c r="U1822" i="2"/>
  <c r="Y1821" i="2"/>
  <c r="X1821" i="2"/>
  <c r="W1821" i="2"/>
  <c r="Z1821" i="2" s="1"/>
  <c r="AA1821" i="2" s="1"/>
  <c r="V1821" i="2"/>
  <c r="U1821" i="2"/>
  <c r="Y1820" i="2"/>
  <c r="W1820" i="2"/>
  <c r="X1820" i="2" s="1"/>
  <c r="V1820" i="2"/>
  <c r="U1820" i="2"/>
  <c r="Y1819" i="2"/>
  <c r="V1819" i="2"/>
  <c r="W1819" i="2" s="1"/>
  <c r="U1819" i="2"/>
  <c r="Y1818" i="2"/>
  <c r="V1818" i="2"/>
  <c r="W1818" i="2" s="1"/>
  <c r="U1818" i="2"/>
  <c r="Y1817" i="2"/>
  <c r="W1817" i="2"/>
  <c r="V1817" i="2"/>
  <c r="U1817" i="2"/>
  <c r="Y1816" i="2"/>
  <c r="V1816" i="2"/>
  <c r="W1816" i="2" s="1"/>
  <c r="U1816" i="2"/>
  <c r="Y1815" i="2"/>
  <c r="V1815" i="2"/>
  <c r="W1815" i="2" s="1"/>
  <c r="U1815" i="2"/>
  <c r="Y1814" i="2"/>
  <c r="X1814" i="2"/>
  <c r="W1814" i="2"/>
  <c r="Z1814" i="2" s="1"/>
  <c r="V1814" i="2"/>
  <c r="U1814" i="2"/>
  <c r="Y1813" i="2"/>
  <c r="X1813" i="2"/>
  <c r="W1813" i="2"/>
  <c r="Z1813" i="2" s="1"/>
  <c r="AA1813" i="2" s="1"/>
  <c r="V1813" i="2"/>
  <c r="U1813" i="2"/>
  <c r="Y1812" i="2"/>
  <c r="W1812" i="2"/>
  <c r="X1812" i="2" s="1"/>
  <c r="V1812" i="2"/>
  <c r="U1812" i="2"/>
  <c r="Y1811" i="2"/>
  <c r="V1811" i="2"/>
  <c r="W1811" i="2" s="1"/>
  <c r="U1811" i="2"/>
  <c r="Y1810" i="2"/>
  <c r="V1810" i="2"/>
  <c r="W1810" i="2" s="1"/>
  <c r="U1810" i="2"/>
  <c r="Y1809" i="2"/>
  <c r="W1809" i="2"/>
  <c r="V1809" i="2"/>
  <c r="U1809" i="2"/>
  <c r="Y1808" i="2"/>
  <c r="V1808" i="2"/>
  <c r="W1808" i="2" s="1"/>
  <c r="U1808" i="2"/>
  <c r="Y1807" i="2"/>
  <c r="V1807" i="2"/>
  <c r="W1807" i="2" s="1"/>
  <c r="U1807" i="2"/>
  <c r="Y1806" i="2"/>
  <c r="X1806" i="2"/>
  <c r="W1806" i="2"/>
  <c r="Z1806" i="2" s="1"/>
  <c r="V1806" i="2"/>
  <c r="U1806" i="2"/>
  <c r="Y1805" i="2"/>
  <c r="X1805" i="2"/>
  <c r="W1805" i="2"/>
  <c r="Z1805" i="2" s="1"/>
  <c r="AA1805" i="2" s="1"/>
  <c r="V1805" i="2"/>
  <c r="U1805" i="2"/>
  <c r="Y1804" i="2"/>
  <c r="W1804" i="2"/>
  <c r="X1804" i="2" s="1"/>
  <c r="V1804" i="2"/>
  <c r="U1804" i="2"/>
  <c r="Y1803" i="2"/>
  <c r="V1803" i="2"/>
  <c r="W1803" i="2" s="1"/>
  <c r="U1803" i="2"/>
  <c r="Y1802" i="2"/>
  <c r="V1802" i="2"/>
  <c r="W1802" i="2" s="1"/>
  <c r="U1802" i="2"/>
  <c r="Y1801" i="2"/>
  <c r="W1801" i="2"/>
  <c r="V1801" i="2"/>
  <c r="U1801" i="2"/>
  <c r="Y1800" i="2"/>
  <c r="V1800" i="2"/>
  <c r="W1800" i="2" s="1"/>
  <c r="U1800" i="2"/>
  <c r="Y1799" i="2"/>
  <c r="V1799" i="2"/>
  <c r="W1799" i="2" s="1"/>
  <c r="U1799" i="2"/>
  <c r="Y1798" i="2"/>
  <c r="X1798" i="2"/>
  <c r="W1798" i="2"/>
  <c r="Z1798" i="2" s="1"/>
  <c r="V1798" i="2"/>
  <c r="U1798" i="2"/>
  <c r="Y1797" i="2"/>
  <c r="X1797" i="2"/>
  <c r="W1797" i="2"/>
  <c r="Z1797" i="2" s="1"/>
  <c r="AA1797" i="2" s="1"/>
  <c r="V1797" i="2"/>
  <c r="U1797" i="2"/>
  <c r="Y1796" i="2"/>
  <c r="W1796" i="2"/>
  <c r="X1796" i="2" s="1"/>
  <c r="V1796" i="2"/>
  <c r="U1796" i="2"/>
  <c r="Y1795" i="2"/>
  <c r="V1795" i="2"/>
  <c r="W1795" i="2" s="1"/>
  <c r="U1795" i="2"/>
  <c r="Y1794" i="2"/>
  <c r="V1794" i="2"/>
  <c r="W1794" i="2" s="1"/>
  <c r="U1794" i="2"/>
  <c r="Y1793" i="2"/>
  <c r="W1793" i="2"/>
  <c r="V1793" i="2"/>
  <c r="U1793" i="2"/>
  <c r="Y1792" i="2"/>
  <c r="V1792" i="2"/>
  <c r="W1792" i="2" s="1"/>
  <c r="U1792" i="2"/>
  <c r="Y1791" i="2"/>
  <c r="V1791" i="2"/>
  <c r="W1791" i="2" s="1"/>
  <c r="U1791" i="2"/>
  <c r="Y1790" i="2"/>
  <c r="X1790" i="2"/>
  <c r="W1790" i="2"/>
  <c r="Z1790" i="2" s="1"/>
  <c r="V1790" i="2"/>
  <c r="U1790" i="2"/>
  <c r="Y1789" i="2"/>
  <c r="X1789" i="2"/>
  <c r="W1789" i="2"/>
  <c r="Z1789" i="2" s="1"/>
  <c r="AA1789" i="2" s="1"/>
  <c r="V1789" i="2"/>
  <c r="U1789" i="2"/>
  <c r="Y1788" i="2"/>
  <c r="W1788" i="2"/>
  <c r="X1788" i="2" s="1"/>
  <c r="V1788" i="2"/>
  <c r="U1788" i="2"/>
  <c r="Y1787" i="2"/>
  <c r="V1787" i="2"/>
  <c r="W1787" i="2" s="1"/>
  <c r="U1787" i="2"/>
  <c r="Y1786" i="2"/>
  <c r="V1786" i="2"/>
  <c r="W1786" i="2" s="1"/>
  <c r="U1786" i="2"/>
  <c r="Y1785" i="2"/>
  <c r="W1785" i="2"/>
  <c r="V1785" i="2"/>
  <c r="U1785" i="2"/>
  <c r="Y1784" i="2"/>
  <c r="V1784" i="2"/>
  <c r="W1784" i="2" s="1"/>
  <c r="U1784" i="2"/>
  <c r="Y1783" i="2"/>
  <c r="V1783" i="2"/>
  <c r="W1783" i="2" s="1"/>
  <c r="U1783" i="2"/>
  <c r="Y1782" i="2"/>
  <c r="X1782" i="2"/>
  <c r="W1782" i="2"/>
  <c r="Z1782" i="2" s="1"/>
  <c r="V1782" i="2"/>
  <c r="U1782" i="2"/>
  <c r="Y1781" i="2"/>
  <c r="X1781" i="2"/>
  <c r="W1781" i="2"/>
  <c r="Z1781" i="2" s="1"/>
  <c r="AA1781" i="2" s="1"/>
  <c r="V1781" i="2"/>
  <c r="U1781" i="2"/>
  <c r="Y1780" i="2"/>
  <c r="W1780" i="2"/>
  <c r="X1780" i="2" s="1"/>
  <c r="V1780" i="2"/>
  <c r="U1780" i="2"/>
  <c r="Y1779" i="2"/>
  <c r="V1779" i="2"/>
  <c r="W1779" i="2" s="1"/>
  <c r="U1779" i="2"/>
  <c r="Y1778" i="2"/>
  <c r="V1778" i="2"/>
  <c r="W1778" i="2" s="1"/>
  <c r="U1778" i="2"/>
  <c r="Y1777" i="2"/>
  <c r="W1777" i="2"/>
  <c r="V1777" i="2"/>
  <c r="U1777" i="2"/>
  <c r="Y1776" i="2"/>
  <c r="V1776" i="2"/>
  <c r="W1776" i="2" s="1"/>
  <c r="U1776" i="2"/>
  <c r="Y1775" i="2"/>
  <c r="V1775" i="2"/>
  <c r="W1775" i="2" s="1"/>
  <c r="U1775" i="2"/>
  <c r="Y1774" i="2"/>
  <c r="X1774" i="2"/>
  <c r="W1774" i="2"/>
  <c r="Z1774" i="2" s="1"/>
  <c r="V1774" i="2"/>
  <c r="U1774" i="2"/>
  <c r="Y1773" i="2"/>
  <c r="X1773" i="2"/>
  <c r="W1773" i="2"/>
  <c r="Z1773" i="2" s="1"/>
  <c r="AA1773" i="2" s="1"/>
  <c r="V1773" i="2"/>
  <c r="U1773" i="2"/>
  <c r="Y1772" i="2"/>
  <c r="W1772" i="2"/>
  <c r="X1772" i="2" s="1"/>
  <c r="V1772" i="2"/>
  <c r="U1772" i="2"/>
  <c r="Y1771" i="2"/>
  <c r="V1771" i="2"/>
  <c r="W1771" i="2" s="1"/>
  <c r="U1771" i="2"/>
  <c r="Y1770" i="2"/>
  <c r="V1770" i="2"/>
  <c r="W1770" i="2" s="1"/>
  <c r="U1770" i="2"/>
  <c r="Y1769" i="2"/>
  <c r="W1769" i="2"/>
  <c r="V1769" i="2"/>
  <c r="U1769" i="2"/>
  <c r="Y1768" i="2"/>
  <c r="V1768" i="2"/>
  <c r="W1768" i="2" s="1"/>
  <c r="U1768" i="2"/>
  <c r="Y1767" i="2"/>
  <c r="V1767" i="2"/>
  <c r="W1767" i="2" s="1"/>
  <c r="U1767" i="2"/>
  <c r="Y1766" i="2"/>
  <c r="X1766" i="2"/>
  <c r="W1766" i="2"/>
  <c r="Z1766" i="2" s="1"/>
  <c r="V1766" i="2"/>
  <c r="U1766" i="2"/>
  <c r="Y1765" i="2"/>
  <c r="X1765" i="2"/>
  <c r="W1765" i="2"/>
  <c r="Z1765" i="2" s="1"/>
  <c r="AA1765" i="2" s="1"/>
  <c r="V1765" i="2"/>
  <c r="U1765" i="2"/>
  <c r="Y1764" i="2"/>
  <c r="W1764" i="2"/>
  <c r="X1764" i="2" s="1"/>
  <c r="V1764" i="2"/>
  <c r="U1764" i="2"/>
  <c r="Y1763" i="2"/>
  <c r="V1763" i="2"/>
  <c r="W1763" i="2" s="1"/>
  <c r="U1763" i="2"/>
  <c r="Y1762" i="2"/>
  <c r="V1762" i="2"/>
  <c r="W1762" i="2" s="1"/>
  <c r="U1762" i="2"/>
  <c r="Y1761" i="2"/>
  <c r="W1761" i="2"/>
  <c r="V1761" i="2"/>
  <c r="U1761" i="2"/>
  <c r="Y1760" i="2"/>
  <c r="V1760" i="2"/>
  <c r="W1760" i="2" s="1"/>
  <c r="U1760" i="2"/>
  <c r="Y1759" i="2"/>
  <c r="V1759" i="2"/>
  <c r="W1759" i="2" s="1"/>
  <c r="U1759" i="2"/>
  <c r="Y1758" i="2"/>
  <c r="X1758" i="2"/>
  <c r="W1758" i="2"/>
  <c r="Z1758" i="2" s="1"/>
  <c r="V1758" i="2"/>
  <c r="U1758" i="2"/>
  <c r="Y1757" i="2"/>
  <c r="X1757" i="2"/>
  <c r="W1757" i="2"/>
  <c r="Z1757" i="2" s="1"/>
  <c r="AA1757" i="2" s="1"/>
  <c r="V1757" i="2"/>
  <c r="U1757" i="2"/>
  <c r="Y1756" i="2"/>
  <c r="W1756" i="2"/>
  <c r="X1756" i="2" s="1"/>
  <c r="V1756" i="2"/>
  <c r="U1756" i="2"/>
  <c r="Y1755" i="2"/>
  <c r="V1755" i="2"/>
  <c r="W1755" i="2" s="1"/>
  <c r="U1755" i="2"/>
  <c r="Y1754" i="2"/>
  <c r="V1754" i="2"/>
  <c r="W1754" i="2" s="1"/>
  <c r="U1754" i="2"/>
  <c r="Y1753" i="2"/>
  <c r="W1753" i="2"/>
  <c r="V1753" i="2"/>
  <c r="U1753" i="2"/>
  <c r="Y1752" i="2"/>
  <c r="V1752" i="2"/>
  <c r="W1752" i="2" s="1"/>
  <c r="U1752" i="2"/>
  <c r="Y1751" i="2"/>
  <c r="V1751" i="2"/>
  <c r="W1751" i="2" s="1"/>
  <c r="U1751" i="2"/>
  <c r="Y1750" i="2"/>
  <c r="X1750" i="2"/>
  <c r="W1750" i="2"/>
  <c r="Z1750" i="2" s="1"/>
  <c r="V1750" i="2"/>
  <c r="U1750" i="2"/>
  <c r="Y1749" i="2"/>
  <c r="X1749" i="2"/>
  <c r="W1749" i="2"/>
  <c r="Z1749" i="2" s="1"/>
  <c r="AA1749" i="2" s="1"/>
  <c r="V1749" i="2"/>
  <c r="U1749" i="2"/>
  <c r="Y1748" i="2"/>
  <c r="W1748" i="2"/>
  <c r="X1748" i="2" s="1"/>
  <c r="V1748" i="2"/>
  <c r="U1748" i="2"/>
  <c r="Y1747" i="2"/>
  <c r="V1747" i="2"/>
  <c r="W1747" i="2" s="1"/>
  <c r="U1747" i="2"/>
  <c r="Y1746" i="2"/>
  <c r="V1746" i="2"/>
  <c r="W1746" i="2" s="1"/>
  <c r="U1746" i="2"/>
  <c r="Y1745" i="2"/>
  <c r="W1745" i="2"/>
  <c r="V1745" i="2"/>
  <c r="U1745" i="2"/>
  <c r="Y1744" i="2"/>
  <c r="V1744" i="2"/>
  <c r="W1744" i="2" s="1"/>
  <c r="U1744" i="2"/>
  <c r="Y1743" i="2"/>
  <c r="V1743" i="2"/>
  <c r="W1743" i="2" s="1"/>
  <c r="U1743" i="2"/>
  <c r="Y1742" i="2"/>
  <c r="X1742" i="2"/>
  <c r="W1742" i="2"/>
  <c r="Z1742" i="2" s="1"/>
  <c r="V1742" i="2"/>
  <c r="U1742" i="2"/>
  <c r="Y1741" i="2"/>
  <c r="X1741" i="2"/>
  <c r="W1741" i="2"/>
  <c r="Z1741" i="2" s="1"/>
  <c r="AA1741" i="2" s="1"/>
  <c r="V1741" i="2"/>
  <c r="U1741" i="2"/>
  <c r="Y1740" i="2"/>
  <c r="W1740" i="2"/>
  <c r="X1740" i="2" s="1"/>
  <c r="V1740" i="2"/>
  <c r="U1740" i="2"/>
  <c r="Y1739" i="2"/>
  <c r="V1739" i="2"/>
  <c r="W1739" i="2" s="1"/>
  <c r="U1739" i="2"/>
  <c r="Y1738" i="2"/>
  <c r="V1738" i="2"/>
  <c r="W1738" i="2" s="1"/>
  <c r="U1738" i="2"/>
  <c r="Y1737" i="2"/>
  <c r="W1737" i="2"/>
  <c r="V1737" i="2"/>
  <c r="U1737" i="2"/>
  <c r="Y1736" i="2"/>
  <c r="V1736" i="2"/>
  <c r="W1736" i="2" s="1"/>
  <c r="U1736" i="2"/>
  <c r="Y1735" i="2"/>
  <c r="V1735" i="2"/>
  <c r="W1735" i="2" s="1"/>
  <c r="U1735" i="2"/>
  <c r="Y1734" i="2"/>
  <c r="X1734" i="2"/>
  <c r="W1734" i="2"/>
  <c r="Z1734" i="2" s="1"/>
  <c r="V1734" i="2"/>
  <c r="U1734" i="2"/>
  <c r="Y1733" i="2"/>
  <c r="X1733" i="2"/>
  <c r="W1733" i="2"/>
  <c r="Z1733" i="2" s="1"/>
  <c r="AA1733" i="2" s="1"/>
  <c r="V1733" i="2"/>
  <c r="U1733" i="2"/>
  <c r="Y1732" i="2"/>
  <c r="W1732" i="2"/>
  <c r="X1732" i="2" s="1"/>
  <c r="V1732" i="2"/>
  <c r="U1732" i="2"/>
  <c r="Y1731" i="2"/>
  <c r="V1731" i="2"/>
  <c r="W1731" i="2" s="1"/>
  <c r="U1731" i="2"/>
  <c r="Y1730" i="2"/>
  <c r="V1730" i="2"/>
  <c r="W1730" i="2" s="1"/>
  <c r="U1730" i="2"/>
  <c r="Y1729" i="2"/>
  <c r="W1729" i="2"/>
  <c r="V1729" i="2"/>
  <c r="U1729" i="2"/>
  <c r="Y1728" i="2"/>
  <c r="V1728" i="2"/>
  <c r="W1728" i="2" s="1"/>
  <c r="U1728" i="2"/>
  <c r="Y1727" i="2"/>
  <c r="V1727" i="2"/>
  <c r="W1727" i="2" s="1"/>
  <c r="U1727" i="2"/>
  <c r="Y1726" i="2"/>
  <c r="X1726" i="2"/>
  <c r="W1726" i="2"/>
  <c r="Z1726" i="2" s="1"/>
  <c r="V1726" i="2"/>
  <c r="U1726" i="2"/>
  <c r="Y1725" i="2"/>
  <c r="X1725" i="2"/>
  <c r="W1725" i="2"/>
  <c r="Z1725" i="2" s="1"/>
  <c r="AA1725" i="2" s="1"/>
  <c r="V1725" i="2"/>
  <c r="U1725" i="2"/>
  <c r="Y1724" i="2"/>
  <c r="W1724" i="2"/>
  <c r="X1724" i="2" s="1"/>
  <c r="V1724" i="2"/>
  <c r="U1724" i="2"/>
  <c r="Y1723" i="2"/>
  <c r="V1723" i="2"/>
  <c r="W1723" i="2" s="1"/>
  <c r="U1723" i="2"/>
  <c r="Y1722" i="2"/>
  <c r="V1722" i="2"/>
  <c r="W1722" i="2" s="1"/>
  <c r="U1722" i="2"/>
  <c r="Y1721" i="2"/>
  <c r="W1721" i="2"/>
  <c r="V1721" i="2"/>
  <c r="U1721" i="2"/>
  <c r="Y1720" i="2"/>
  <c r="V1720" i="2"/>
  <c r="W1720" i="2" s="1"/>
  <c r="U1720" i="2"/>
  <c r="Y1719" i="2"/>
  <c r="V1719" i="2"/>
  <c r="W1719" i="2" s="1"/>
  <c r="U1719" i="2"/>
  <c r="Y1718" i="2"/>
  <c r="X1718" i="2"/>
  <c r="W1718" i="2"/>
  <c r="Z1718" i="2" s="1"/>
  <c r="V1718" i="2"/>
  <c r="U1718" i="2"/>
  <c r="Y1717" i="2"/>
  <c r="X1717" i="2"/>
  <c r="W1717" i="2"/>
  <c r="Z1717" i="2" s="1"/>
  <c r="AA1717" i="2" s="1"/>
  <c r="V1717" i="2"/>
  <c r="U1717" i="2"/>
  <c r="Y1716" i="2"/>
  <c r="W1716" i="2"/>
  <c r="X1716" i="2" s="1"/>
  <c r="V1716" i="2"/>
  <c r="U1716" i="2"/>
  <c r="Y1715" i="2"/>
  <c r="V1715" i="2"/>
  <c r="W1715" i="2" s="1"/>
  <c r="U1715" i="2"/>
  <c r="Y1714" i="2"/>
  <c r="V1714" i="2"/>
  <c r="W1714" i="2" s="1"/>
  <c r="U1714" i="2"/>
  <c r="Y1713" i="2"/>
  <c r="W1713" i="2"/>
  <c r="V1713" i="2"/>
  <c r="U1713" i="2"/>
  <c r="Y1712" i="2"/>
  <c r="V1712" i="2"/>
  <c r="W1712" i="2" s="1"/>
  <c r="U1712" i="2"/>
  <c r="Y1711" i="2"/>
  <c r="V1711" i="2"/>
  <c r="W1711" i="2" s="1"/>
  <c r="U1711" i="2"/>
  <c r="Y1710" i="2"/>
  <c r="X1710" i="2"/>
  <c r="W1710" i="2"/>
  <c r="Z1710" i="2" s="1"/>
  <c r="V1710" i="2"/>
  <c r="U1710" i="2"/>
  <c r="Y1709" i="2"/>
  <c r="X1709" i="2"/>
  <c r="W1709" i="2"/>
  <c r="Z1709" i="2" s="1"/>
  <c r="AA1709" i="2" s="1"/>
  <c r="V1709" i="2"/>
  <c r="U1709" i="2"/>
  <c r="Y1708" i="2"/>
  <c r="W1708" i="2"/>
  <c r="X1708" i="2" s="1"/>
  <c r="V1708" i="2"/>
  <c r="U1708" i="2"/>
  <c r="Y1707" i="2"/>
  <c r="V1707" i="2"/>
  <c r="W1707" i="2" s="1"/>
  <c r="U1707" i="2"/>
  <c r="Y1706" i="2"/>
  <c r="V1706" i="2"/>
  <c r="W1706" i="2" s="1"/>
  <c r="U1706" i="2"/>
  <c r="Y1705" i="2"/>
  <c r="W1705" i="2"/>
  <c r="V1705" i="2"/>
  <c r="U1705" i="2"/>
  <c r="Y1704" i="2"/>
  <c r="V1704" i="2"/>
  <c r="W1704" i="2" s="1"/>
  <c r="U1704" i="2"/>
  <c r="Y1703" i="2"/>
  <c r="V1703" i="2"/>
  <c r="W1703" i="2" s="1"/>
  <c r="U1703" i="2"/>
  <c r="Y1702" i="2"/>
  <c r="X1702" i="2"/>
  <c r="W1702" i="2"/>
  <c r="Z1702" i="2" s="1"/>
  <c r="V1702" i="2"/>
  <c r="U1702" i="2"/>
  <c r="Y1701" i="2"/>
  <c r="X1701" i="2"/>
  <c r="W1701" i="2"/>
  <c r="Z1701" i="2" s="1"/>
  <c r="AA1701" i="2" s="1"/>
  <c r="V1701" i="2"/>
  <c r="U1701" i="2"/>
  <c r="Y1700" i="2"/>
  <c r="W1700" i="2"/>
  <c r="X1700" i="2" s="1"/>
  <c r="V1700" i="2"/>
  <c r="U1700" i="2"/>
  <c r="Y1699" i="2"/>
  <c r="V1699" i="2"/>
  <c r="W1699" i="2" s="1"/>
  <c r="U1699" i="2"/>
  <c r="Y1698" i="2"/>
  <c r="V1698" i="2"/>
  <c r="W1698" i="2" s="1"/>
  <c r="U1698" i="2"/>
  <c r="Y1697" i="2"/>
  <c r="W1697" i="2"/>
  <c r="V1697" i="2"/>
  <c r="U1697" i="2"/>
  <c r="Y1696" i="2"/>
  <c r="V1696" i="2"/>
  <c r="W1696" i="2" s="1"/>
  <c r="U1696" i="2"/>
  <c r="Y1695" i="2"/>
  <c r="V1695" i="2"/>
  <c r="W1695" i="2" s="1"/>
  <c r="U1695" i="2"/>
  <c r="Y1694" i="2"/>
  <c r="X1694" i="2"/>
  <c r="W1694" i="2"/>
  <c r="Z1694" i="2" s="1"/>
  <c r="V1694" i="2"/>
  <c r="U1694" i="2"/>
  <c r="Y1693" i="2"/>
  <c r="X1693" i="2"/>
  <c r="W1693" i="2"/>
  <c r="Z1693" i="2" s="1"/>
  <c r="AA1693" i="2" s="1"/>
  <c r="V1693" i="2"/>
  <c r="U1693" i="2"/>
  <c r="Y1692" i="2"/>
  <c r="W1692" i="2"/>
  <c r="X1692" i="2" s="1"/>
  <c r="V1692" i="2"/>
  <c r="U1692" i="2"/>
  <c r="Y1691" i="2"/>
  <c r="V1691" i="2"/>
  <c r="W1691" i="2" s="1"/>
  <c r="U1691" i="2"/>
  <c r="Y1690" i="2"/>
  <c r="V1690" i="2"/>
  <c r="W1690" i="2" s="1"/>
  <c r="U1690" i="2"/>
  <c r="Y1689" i="2"/>
  <c r="W1689" i="2"/>
  <c r="V1689" i="2"/>
  <c r="U1689" i="2"/>
  <c r="Y1688" i="2"/>
  <c r="V1688" i="2"/>
  <c r="W1688" i="2" s="1"/>
  <c r="U1688" i="2"/>
  <c r="Y1687" i="2"/>
  <c r="V1687" i="2"/>
  <c r="W1687" i="2" s="1"/>
  <c r="U1687" i="2"/>
  <c r="Y1686" i="2"/>
  <c r="X1686" i="2"/>
  <c r="W1686" i="2"/>
  <c r="Z1686" i="2" s="1"/>
  <c r="V1686" i="2"/>
  <c r="U1686" i="2"/>
  <c r="Y1685" i="2"/>
  <c r="X1685" i="2"/>
  <c r="W1685" i="2"/>
  <c r="Z1685" i="2" s="1"/>
  <c r="AA1685" i="2" s="1"/>
  <c r="V1685" i="2"/>
  <c r="U1685" i="2"/>
  <c r="Y1684" i="2"/>
  <c r="W1684" i="2"/>
  <c r="X1684" i="2" s="1"/>
  <c r="V1684" i="2"/>
  <c r="U1684" i="2"/>
  <c r="Y1683" i="2"/>
  <c r="V1683" i="2"/>
  <c r="W1683" i="2" s="1"/>
  <c r="U1683" i="2"/>
  <c r="Y1682" i="2"/>
  <c r="V1682" i="2"/>
  <c r="W1682" i="2" s="1"/>
  <c r="U1682" i="2"/>
  <c r="Y1681" i="2"/>
  <c r="W1681" i="2"/>
  <c r="V1681" i="2"/>
  <c r="U1681" i="2"/>
  <c r="Y1680" i="2"/>
  <c r="V1680" i="2"/>
  <c r="W1680" i="2" s="1"/>
  <c r="U1680" i="2"/>
  <c r="Y1679" i="2"/>
  <c r="V1679" i="2"/>
  <c r="W1679" i="2" s="1"/>
  <c r="U1679" i="2"/>
  <c r="Y1678" i="2"/>
  <c r="X1678" i="2"/>
  <c r="W1678" i="2"/>
  <c r="Z1678" i="2" s="1"/>
  <c r="V1678" i="2"/>
  <c r="U1678" i="2"/>
  <c r="Y1677" i="2"/>
  <c r="X1677" i="2"/>
  <c r="W1677" i="2"/>
  <c r="Z1677" i="2" s="1"/>
  <c r="AA1677" i="2" s="1"/>
  <c r="V1677" i="2"/>
  <c r="U1677" i="2"/>
  <c r="Y1676" i="2"/>
  <c r="W1676" i="2"/>
  <c r="X1676" i="2" s="1"/>
  <c r="V1676" i="2"/>
  <c r="U1676" i="2"/>
  <c r="Y1675" i="2"/>
  <c r="V1675" i="2"/>
  <c r="W1675" i="2" s="1"/>
  <c r="U1675" i="2"/>
  <c r="Y1674" i="2"/>
  <c r="V1674" i="2"/>
  <c r="W1674" i="2" s="1"/>
  <c r="U1674" i="2"/>
  <c r="Y1673" i="2"/>
  <c r="W1673" i="2"/>
  <c r="V1673" i="2"/>
  <c r="U1673" i="2"/>
  <c r="Y1672" i="2"/>
  <c r="V1672" i="2"/>
  <c r="W1672" i="2" s="1"/>
  <c r="U1672" i="2"/>
  <c r="Y1671" i="2"/>
  <c r="V1671" i="2"/>
  <c r="W1671" i="2" s="1"/>
  <c r="U1671" i="2"/>
  <c r="Y1670" i="2"/>
  <c r="X1670" i="2"/>
  <c r="W1670" i="2"/>
  <c r="Z1670" i="2" s="1"/>
  <c r="V1670" i="2"/>
  <c r="U1670" i="2"/>
  <c r="Y1669" i="2"/>
  <c r="X1669" i="2"/>
  <c r="W1669" i="2"/>
  <c r="Z1669" i="2" s="1"/>
  <c r="AA1669" i="2" s="1"/>
  <c r="V1669" i="2"/>
  <c r="U1669" i="2"/>
  <c r="Y1668" i="2"/>
  <c r="W1668" i="2"/>
  <c r="X1668" i="2" s="1"/>
  <c r="V1668" i="2"/>
  <c r="U1668" i="2"/>
  <c r="Y1667" i="2"/>
  <c r="V1667" i="2"/>
  <c r="W1667" i="2" s="1"/>
  <c r="U1667" i="2"/>
  <c r="Y1666" i="2"/>
  <c r="V1666" i="2"/>
  <c r="W1666" i="2" s="1"/>
  <c r="U1666" i="2"/>
  <c r="Y1665" i="2"/>
  <c r="W1665" i="2"/>
  <c r="V1665" i="2"/>
  <c r="U1665" i="2"/>
  <c r="Y1664" i="2"/>
  <c r="V1664" i="2"/>
  <c r="W1664" i="2" s="1"/>
  <c r="U1664" i="2"/>
  <c r="Y1663" i="2"/>
  <c r="V1663" i="2"/>
  <c r="W1663" i="2" s="1"/>
  <c r="U1663" i="2"/>
  <c r="Y1662" i="2"/>
  <c r="X1662" i="2"/>
  <c r="W1662" i="2"/>
  <c r="Z1662" i="2" s="1"/>
  <c r="V1662" i="2"/>
  <c r="U1662" i="2"/>
  <c r="Y1661" i="2"/>
  <c r="X1661" i="2"/>
  <c r="W1661" i="2"/>
  <c r="Z1661" i="2" s="1"/>
  <c r="AA1661" i="2" s="1"/>
  <c r="V1661" i="2"/>
  <c r="U1661" i="2"/>
  <c r="Y1660" i="2"/>
  <c r="W1660" i="2"/>
  <c r="X1660" i="2" s="1"/>
  <c r="V1660" i="2"/>
  <c r="U1660" i="2"/>
  <c r="Y1659" i="2"/>
  <c r="V1659" i="2"/>
  <c r="W1659" i="2" s="1"/>
  <c r="U1659" i="2"/>
  <c r="Y1658" i="2"/>
  <c r="V1658" i="2"/>
  <c r="W1658" i="2" s="1"/>
  <c r="U1658" i="2"/>
  <c r="Y1657" i="2"/>
  <c r="W1657" i="2"/>
  <c r="V1657" i="2"/>
  <c r="U1657" i="2"/>
  <c r="Y1656" i="2"/>
  <c r="V1656" i="2"/>
  <c r="W1656" i="2" s="1"/>
  <c r="U1656" i="2"/>
  <c r="Y1655" i="2"/>
  <c r="V1655" i="2"/>
  <c r="W1655" i="2" s="1"/>
  <c r="U1655" i="2"/>
  <c r="Y1654" i="2"/>
  <c r="X1654" i="2"/>
  <c r="W1654" i="2"/>
  <c r="Z1654" i="2" s="1"/>
  <c r="V1654" i="2"/>
  <c r="U1654" i="2"/>
  <c r="Y1653" i="2"/>
  <c r="X1653" i="2"/>
  <c r="W1653" i="2"/>
  <c r="Z1653" i="2" s="1"/>
  <c r="AA1653" i="2" s="1"/>
  <c r="V1653" i="2"/>
  <c r="U1653" i="2"/>
  <c r="Y1652" i="2"/>
  <c r="W1652" i="2"/>
  <c r="X1652" i="2" s="1"/>
  <c r="V1652" i="2"/>
  <c r="U1652" i="2"/>
  <c r="Y1651" i="2"/>
  <c r="V1651" i="2"/>
  <c r="W1651" i="2" s="1"/>
  <c r="U1651" i="2"/>
  <c r="Y1650" i="2"/>
  <c r="V1650" i="2"/>
  <c r="W1650" i="2" s="1"/>
  <c r="U1650" i="2"/>
  <c r="Y1649" i="2"/>
  <c r="W1649" i="2"/>
  <c r="V1649" i="2"/>
  <c r="U1649" i="2"/>
  <c r="Y1648" i="2"/>
  <c r="V1648" i="2"/>
  <c r="W1648" i="2" s="1"/>
  <c r="U1648" i="2"/>
  <c r="Y1647" i="2"/>
  <c r="V1647" i="2"/>
  <c r="W1647" i="2" s="1"/>
  <c r="U1647" i="2"/>
  <c r="Y1646" i="2"/>
  <c r="X1646" i="2"/>
  <c r="W1646" i="2"/>
  <c r="Z1646" i="2" s="1"/>
  <c r="V1646" i="2"/>
  <c r="U1646" i="2"/>
  <c r="Y1645" i="2"/>
  <c r="X1645" i="2"/>
  <c r="W1645" i="2"/>
  <c r="Z1645" i="2" s="1"/>
  <c r="AA1645" i="2" s="1"/>
  <c r="V1645" i="2"/>
  <c r="U1645" i="2"/>
  <c r="Y1644" i="2"/>
  <c r="W1644" i="2"/>
  <c r="X1644" i="2" s="1"/>
  <c r="V1644" i="2"/>
  <c r="U1644" i="2"/>
  <c r="Y1643" i="2"/>
  <c r="V1643" i="2"/>
  <c r="W1643" i="2" s="1"/>
  <c r="U1643" i="2"/>
  <c r="Y1642" i="2"/>
  <c r="V1642" i="2"/>
  <c r="W1642" i="2" s="1"/>
  <c r="U1642" i="2"/>
  <c r="Y1641" i="2"/>
  <c r="W1641" i="2"/>
  <c r="V1641" i="2"/>
  <c r="U1641" i="2"/>
  <c r="Y1640" i="2"/>
  <c r="V1640" i="2"/>
  <c r="W1640" i="2" s="1"/>
  <c r="U1640" i="2"/>
  <c r="Y1639" i="2"/>
  <c r="V1639" i="2"/>
  <c r="W1639" i="2" s="1"/>
  <c r="U1639" i="2"/>
  <c r="Y1638" i="2"/>
  <c r="X1638" i="2"/>
  <c r="W1638" i="2"/>
  <c r="Z1638" i="2" s="1"/>
  <c r="V1638" i="2"/>
  <c r="U1638" i="2"/>
  <c r="Y1637" i="2"/>
  <c r="X1637" i="2"/>
  <c r="W1637" i="2"/>
  <c r="Z1637" i="2" s="1"/>
  <c r="AA1637" i="2" s="1"/>
  <c r="V1637" i="2"/>
  <c r="U1637" i="2"/>
  <c r="Y1636" i="2"/>
  <c r="W1636" i="2"/>
  <c r="X1636" i="2" s="1"/>
  <c r="V1636" i="2"/>
  <c r="U1636" i="2"/>
  <c r="Y1635" i="2"/>
  <c r="V1635" i="2"/>
  <c r="W1635" i="2" s="1"/>
  <c r="U1635" i="2"/>
  <c r="Y1634" i="2"/>
  <c r="V1634" i="2"/>
  <c r="W1634" i="2" s="1"/>
  <c r="U1634" i="2"/>
  <c r="Y1633" i="2"/>
  <c r="W1633" i="2"/>
  <c r="V1633" i="2"/>
  <c r="U1633" i="2"/>
  <c r="Y1632" i="2"/>
  <c r="V1632" i="2"/>
  <c r="W1632" i="2" s="1"/>
  <c r="U1632" i="2"/>
  <c r="Y1631" i="2"/>
  <c r="V1631" i="2"/>
  <c r="W1631" i="2" s="1"/>
  <c r="U1631" i="2"/>
  <c r="Y1630" i="2"/>
  <c r="X1630" i="2"/>
  <c r="W1630" i="2"/>
  <c r="Z1630" i="2" s="1"/>
  <c r="V1630" i="2"/>
  <c r="U1630" i="2"/>
  <c r="Y1629" i="2"/>
  <c r="X1629" i="2"/>
  <c r="W1629" i="2"/>
  <c r="Z1629" i="2" s="1"/>
  <c r="AA1629" i="2" s="1"/>
  <c r="V1629" i="2"/>
  <c r="U1629" i="2"/>
  <c r="Y1628" i="2"/>
  <c r="W1628" i="2"/>
  <c r="X1628" i="2" s="1"/>
  <c r="V1628" i="2"/>
  <c r="U1628" i="2"/>
  <c r="Y1627" i="2"/>
  <c r="V1627" i="2"/>
  <c r="W1627" i="2" s="1"/>
  <c r="U1627" i="2"/>
  <c r="Y1626" i="2"/>
  <c r="V1626" i="2"/>
  <c r="W1626" i="2" s="1"/>
  <c r="U1626" i="2"/>
  <c r="Y1625" i="2"/>
  <c r="W1625" i="2"/>
  <c r="V1625" i="2"/>
  <c r="U1625" i="2"/>
  <c r="Y1624" i="2"/>
  <c r="V1624" i="2"/>
  <c r="W1624" i="2" s="1"/>
  <c r="U1624" i="2"/>
  <c r="Y1623" i="2"/>
  <c r="V1623" i="2"/>
  <c r="W1623" i="2" s="1"/>
  <c r="U1623" i="2"/>
  <c r="Y1622" i="2"/>
  <c r="X1622" i="2"/>
  <c r="W1622" i="2"/>
  <c r="Z1622" i="2" s="1"/>
  <c r="V1622" i="2"/>
  <c r="U1622" i="2"/>
  <c r="Y1621" i="2"/>
  <c r="X1621" i="2"/>
  <c r="W1621" i="2"/>
  <c r="Z1621" i="2" s="1"/>
  <c r="AA1621" i="2" s="1"/>
  <c r="V1621" i="2"/>
  <c r="U1621" i="2"/>
  <c r="Y1620" i="2"/>
  <c r="W1620" i="2"/>
  <c r="X1620" i="2" s="1"/>
  <c r="V1620" i="2"/>
  <c r="U1620" i="2"/>
  <c r="Y1619" i="2"/>
  <c r="V1619" i="2"/>
  <c r="W1619" i="2" s="1"/>
  <c r="U1619" i="2"/>
  <c r="Y1618" i="2"/>
  <c r="V1618" i="2"/>
  <c r="W1618" i="2" s="1"/>
  <c r="U1618" i="2"/>
  <c r="Y1617" i="2"/>
  <c r="W1617" i="2"/>
  <c r="V1617" i="2"/>
  <c r="U1617" i="2"/>
  <c r="Y1616" i="2"/>
  <c r="V1616" i="2"/>
  <c r="W1616" i="2" s="1"/>
  <c r="U1616" i="2"/>
  <c r="Y1615" i="2"/>
  <c r="V1615" i="2"/>
  <c r="W1615" i="2" s="1"/>
  <c r="U1615" i="2"/>
  <c r="Y1614" i="2"/>
  <c r="X1614" i="2"/>
  <c r="W1614" i="2"/>
  <c r="Z1614" i="2" s="1"/>
  <c r="V1614" i="2"/>
  <c r="U1614" i="2"/>
  <c r="Y1613" i="2"/>
  <c r="X1613" i="2"/>
  <c r="W1613" i="2"/>
  <c r="Z1613" i="2" s="1"/>
  <c r="AA1613" i="2" s="1"/>
  <c r="V1613" i="2"/>
  <c r="U1613" i="2"/>
  <c r="Y1612" i="2"/>
  <c r="W1612" i="2"/>
  <c r="X1612" i="2" s="1"/>
  <c r="V1612" i="2"/>
  <c r="U1612" i="2"/>
  <c r="Y1611" i="2"/>
  <c r="V1611" i="2"/>
  <c r="W1611" i="2" s="1"/>
  <c r="U1611" i="2"/>
  <c r="Y1610" i="2"/>
  <c r="V1610" i="2"/>
  <c r="W1610" i="2" s="1"/>
  <c r="U1610" i="2"/>
  <c r="Y1609" i="2"/>
  <c r="W1609" i="2"/>
  <c r="V1609" i="2"/>
  <c r="U1609" i="2"/>
  <c r="Y1608" i="2"/>
  <c r="V1608" i="2"/>
  <c r="W1608" i="2" s="1"/>
  <c r="U1608" i="2"/>
  <c r="Y1607" i="2"/>
  <c r="V1607" i="2"/>
  <c r="W1607" i="2" s="1"/>
  <c r="U1607" i="2"/>
  <c r="Y1606" i="2"/>
  <c r="X1606" i="2"/>
  <c r="W1606" i="2"/>
  <c r="Z1606" i="2" s="1"/>
  <c r="V1606" i="2"/>
  <c r="U1606" i="2"/>
  <c r="Y1605" i="2"/>
  <c r="X1605" i="2"/>
  <c r="W1605" i="2"/>
  <c r="Z1605" i="2" s="1"/>
  <c r="AA1605" i="2" s="1"/>
  <c r="V1605" i="2"/>
  <c r="U1605" i="2"/>
  <c r="Y1604" i="2"/>
  <c r="W1604" i="2"/>
  <c r="X1604" i="2" s="1"/>
  <c r="V1604" i="2"/>
  <c r="U1604" i="2"/>
  <c r="Y1603" i="2"/>
  <c r="V1603" i="2"/>
  <c r="W1603" i="2" s="1"/>
  <c r="U1603" i="2"/>
  <c r="Y1602" i="2"/>
  <c r="V1602" i="2"/>
  <c r="W1602" i="2" s="1"/>
  <c r="U1602" i="2"/>
  <c r="Y1601" i="2"/>
  <c r="W1601" i="2"/>
  <c r="V1601" i="2"/>
  <c r="U1601" i="2"/>
  <c r="Y1600" i="2"/>
  <c r="V1600" i="2"/>
  <c r="W1600" i="2" s="1"/>
  <c r="U1600" i="2"/>
  <c r="Y1599" i="2"/>
  <c r="V1599" i="2"/>
  <c r="W1599" i="2" s="1"/>
  <c r="U1599" i="2"/>
  <c r="Y1598" i="2"/>
  <c r="X1598" i="2"/>
  <c r="W1598" i="2"/>
  <c r="Z1598" i="2" s="1"/>
  <c r="V1598" i="2"/>
  <c r="U1598" i="2"/>
  <c r="Y1597" i="2"/>
  <c r="X1597" i="2"/>
  <c r="W1597" i="2"/>
  <c r="Z1597" i="2" s="1"/>
  <c r="AA1597" i="2" s="1"/>
  <c r="V1597" i="2"/>
  <c r="U1597" i="2"/>
  <c r="Y1596" i="2"/>
  <c r="W1596" i="2"/>
  <c r="X1596" i="2" s="1"/>
  <c r="V1596" i="2"/>
  <c r="U1596" i="2"/>
  <c r="Y1595" i="2"/>
  <c r="V1595" i="2"/>
  <c r="W1595" i="2" s="1"/>
  <c r="U1595" i="2"/>
  <c r="Y1594" i="2"/>
  <c r="V1594" i="2"/>
  <c r="W1594" i="2" s="1"/>
  <c r="U1594" i="2"/>
  <c r="Y1593" i="2"/>
  <c r="W1593" i="2"/>
  <c r="V1593" i="2"/>
  <c r="U1593" i="2"/>
  <c r="Y1592" i="2"/>
  <c r="V1592" i="2"/>
  <c r="W1592" i="2" s="1"/>
  <c r="U1592" i="2"/>
  <c r="Y1591" i="2"/>
  <c r="V1591" i="2"/>
  <c r="W1591" i="2" s="1"/>
  <c r="U1591" i="2"/>
  <c r="Y1590" i="2"/>
  <c r="X1590" i="2"/>
  <c r="W1590" i="2"/>
  <c r="Z1590" i="2" s="1"/>
  <c r="V1590" i="2"/>
  <c r="U1590" i="2"/>
  <c r="Y1589" i="2"/>
  <c r="X1589" i="2"/>
  <c r="W1589" i="2"/>
  <c r="Z1589" i="2" s="1"/>
  <c r="AA1589" i="2" s="1"/>
  <c r="V1589" i="2"/>
  <c r="U1589" i="2"/>
  <c r="Y1588" i="2"/>
  <c r="W1588" i="2"/>
  <c r="X1588" i="2" s="1"/>
  <c r="V1588" i="2"/>
  <c r="U1588" i="2"/>
  <c r="Y1587" i="2"/>
  <c r="V1587" i="2"/>
  <c r="W1587" i="2" s="1"/>
  <c r="U1587" i="2"/>
  <c r="Y1586" i="2"/>
  <c r="V1586" i="2"/>
  <c r="W1586" i="2" s="1"/>
  <c r="U1586" i="2"/>
  <c r="Y1585" i="2"/>
  <c r="W1585" i="2"/>
  <c r="V1585" i="2"/>
  <c r="U1585" i="2"/>
  <c r="Y1584" i="2"/>
  <c r="V1584" i="2"/>
  <c r="W1584" i="2" s="1"/>
  <c r="U1584" i="2"/>
  <c r="Y1583" i="2"/>
  <c r="V1583" i="2"/>
  <c r="W1583" i="2" s="1"/>
  <c r="U1583" i="2"/>
  <c r="Y1582" i="2"/>
  <c r="X1582" i="2"/>
  <c r="W1582" i="2"/>
  <c r="Z1582" i="2" s="1"/>
  <c r="V1582" i="2"/>
  <c r="U1582" i="2"/>
  <c r="Y1581" i="2"/>
  <c r="X1581" i="2"/>
  <c r="W1581" i="2"/>
  <c r="Z1581" i="2" s="1"/>
  <c r="AA1581" i="2" s="1"/>
  <c r="V1581" i="2"/>
  <c r="U1581" i="2"/>
  <c r="Y1580" i="2"/>
  <c r="W1580" i="2"/>
  <c r="X1580" i="2" s="1"/>
  <c r="V1580" i="2"/>
  <c r="U1580" i="2"/>
  <c r="Y1579" i="2"/>
  <c r="V1579" i="2"/>
  <c r="W1579" i="2" s="1"/>
  <c r="U1579" i="2"/>
  <c r="Y1578" i="2"/>
  <c r="V1578" i="2"/>
  <c r="W1578" i="2" s="1"/>
  <c r="U1578" i="2"/>
  <c r="Y1577" i="2"/>
  <c r="W1577" i="2"/>
  <c r="V1577" i="2"/>
  <c r="U1577" i="2"/>
  <c r="Y1576" i="2"/>
  <c r="V1576" i="2"/>
  <c r="W1576" i="2" s="1"/>
  <c r="U1576" i="2"/>
  <c r="Y1575" i="2"/>
  <c r="V1575" i="2"/>
  <c r="W1575" i="2" s="1"/>
  <c r="U1575" i="2"/>
  <c r="Y1574" i="2"/>
  <c r="X1574" i="2"/>
  <c r="W1574" i="2"/>
  <c r="Z1574" i="2" s="1"/>
  <c r="V1574" i="2"/>
  <c r="U1574" i="2"/>
  <c r="Y1573" i="2"/>
  <c r="X1573" i="2"/>
  <c r="W1573" i="2"/>
  <c r="Z1573" i="2" s="1"/>
  <c r="AA1573" i="2" s="1"/>
  <c r="V1573" i="2"/>
  <c r="U1573" i="2"/>
  <c r="Y1572" i="2"/>
  <c r="W1572" i="2"/>
  <c r="X1572" i="2" s="1"/>
  <c r="V1572" i="2"/>
  <c r="U1572" i="2"/>
  <c r="Y1571" i="2"/>
  <c r="V1571" i="2"/>
  <c r="W1571" i="2" s="1"/>
  <c r="U1571" i="2"/>
  <c r="Y1570" i="2"/>
  <c r="V1570" i="2"/>
  <c r="W1570" i="2" s="1"/>
  <c r="U1570" i="2"/>
  <c r="Y1569" i="2"/>
  <c r="W1569" i="2"/>
  <c r="V1569" i="2"/>
  <c r="U1569" i="2"/>
  <c r="Y1568" i="2"/>
  <c r="V1568" i="2"/>
  <c r="W1568" i="2" s="1"/>
  <c r="U1568" i="2"/>
  <c r="Y1567" i="2"/>
  <c r="V1567" i="2"/>
  <c r="W1567" i="2" s="1"/>
  <c r="U1567" i="2"/>
  <c r="Y1566" i="2"/>
  <c r="X1566" i="2"/>
  <c r="W1566" i="2"/>
  <c r="Z1566" i="2" s="1"/>
  <c r="V1566" i="2"/>
  <c r="U1566" i="2"/>
  <c r="Y1565" i="2"/>
  <c r="X1565" i="2"/>
  <c r="W1565" i="2"/>
  <c r="Z1565" i="2" s="1"/>
  <c r="AA1565" i="2" s="1"/>
  <c r="V1565" i="2"/>
  <c r="U1565" i="2"/>
  <c r="Y1564" i="2"/>
  <c r="W1564" i="2"/>
  <c r="X1564" i="2" s="1"/>
  <c r="V1564" i="2"/>
  <c r="U1564" i="2"/>
  <c r="Y1563" i="2"/>
  <c r="V1563" i="2"/>
  <c r="W1563" i="2" s="1"/>
  <c r="U1563" i="2"/>
  <c r="Y1562" i="2"/>
  <c r="V1562" i="2"/>
  <c r="W1562" i="2" s="1"/>
  <c r="U1562" i="2"/>
  <c r="Y1561" i="2"/>
  <c r="W1561" i="2"/>
  <c r="V1561" i="2"/>
  <c r="U1561" i="2"/>
  <c r="Y1560" i="2"/>
  <c r="V1560" i="2"/>
  <c r="W1560" i="2" s="1"/>
  <c r="U1560" i="2"/>
  <c r="Y1559" i="2"/>
  <c r="V1559" i="2"/>
  <c r="W1559" i="2" s="1"/>
  <c r="U1559" i="2"/>
  <c r="Y1558" i="2"/>
  <c r="X1558" i="2"/>
  <c r="W1558" i="2"/>
  <c r="Z1558" i="2" s="1"/>
  <c r="V1558" i="2"/>
  <c r="U1558" i="2"/>
  <c r="Y1557" i="2"/>
  <c r="X1557" i="2"/>
  <c r="W1557" i="2"/>
  <c r="Z1557" i="2" s="1"/>
  <c r="AA1557" i="2" s="1"/>
  <c r="V1557" i="2"/>
  <c r="U1557" i="2"/>
  <c r="Y1556" i="2"/>
  <c r="W1556" i="2"/>
  <c r="X1556" i="2" s="1"/>
  <c r="V1556" i="2"/>
  <c r="U1556" i="2"/>
  <c r="Y1555" i="2"/>
  <c r="V1555" i="2"/>
  <c r="W1555" i="2" s="1"/>
  <c r="U1555" i="2"/>
  <c r="Y1554" i="2"/>
  <c r="V1554" i="2"/>
  <c r="W1554" i="2" s="1"/>
  <c r="U1554" i="2"/>
  <c r="Y1553" i="2"/>
  <c r="W1553" i="2"/>
  <c r="V1553" i="2"/>
  <c r="U1553" i="2"/>
  <c r="Y1552" i="2"/>
  <c r="V1552" i="2"/>
  <c r="W1552" i="2" s="1"/>
  <c r="U1552" i="2"/>
  <c r="Y1551" i="2"/>
  <c r="V1551" i="2"/>
  <c r="W1551" i="2" s="1"/>
  <c r="U1551" i="2"/>
  <c r="Y1550" i="2"/>
  <c r="X1550" i="2"/>
  <c r="W1550" i="2"/>
  <c r="Z1550" i="2" s="1"/>
  <c r="V1550" i="2"/>
  <c r="U1550" i="2"/>
  <c r="Y1549" i="2"/>
  <c r="X1549" i="2"/>
  <c r="W1549" i="2"/>
  <c r="Z1549" i="2" s="1"/>
  <c r="AA1549" i="2" s="1"/>
  <c r="V1549" i="2"/>
  <c r="U1549" i="2"/>
  <c r="Y1548" i="2"/>
  <c r="W1548" i="2"/>
  <c r="X1548" i="2" s="1"/>
  <c r="V1548" i="2"/>
  <c r="U1548" i="2"/>
  <c r="Y1547" i="2"/>
  <c r="V1547" i="2"/>
  <c r="W1547" i="2" s="1"/>
  <c r="U1547" i="2"/>
  <c r="Y1546" i="2"/>
  <c r="V1546" i="2"/>
  <c r="W1546" i="2" s="1"/>
  <c r="U1546" i="2"/>
  <c r="Y1545" i="2"/>
  <c r="W1545" i="2"/>
  <c r="V1545" i="2"/>
  <c r="U1545" i="2"/>
  <c r="Y1544" i="2"/>
  <c r="V1544" i="2"/>
  <c r="W1544" i="2" s="1"/>
  <c r="U1544" i="2"/>
  <c r="Y1543" i="2"/>
  <c r="V1543" i="2"/>
  <c r="W1543" i="2" s="1"/>
  <c r="U1543" i="2"/>
  <c r="Y1542" i="2"/>
  <c r="X1542" i="2"/>
  <c r="W1542" i="2"/>
  <c r="Z1542" i="2" s="1"/>
  <c r="V1542" i="2"/>
  <c r="U1542" i="2"/>
  <c r="Y1541" i="2"/>
  <c r="X1541" i="2"/>
  <c r="W1541" i="2"/>
  <c r="Z1541" i="2" s="1"/>
  <c r="AA1541" i="2" s="1"/>
  <c r="V1541" i="2"/>
  <c r="U1541" i="2"/>
  <c r="Y1540" i="2"/>
  <c r="W1540" i="2"/>
  <c r="X1540" i="2" s="1"/>
  <c r="V1540" i="2"/>
  <c r="U1540" i="2"/>
  <c r="Y1539" i="2"/>
  <c r="V1539" i="2"/>
  <c r="W1539" i="2" s="1"/>
  <c r="U1539" i="2"/>
  <c r="Y1538" i="2"/>
  <c r="V1538" i="2"/>
  <c r="W1538" i="2" s="1"/>
  <c r="U1538" i="2"/>
  <c r="Y1537" i="2"/>
  <c r="W1537" i="2"/>
  <c r="V1537" i="2"/>
  <c r="U1537" i="2"/>
  <c r="Y1536" i="2"/>
  <c r="V1536" i="2"/>
  <c r="W1536" i="2" s="1"/>
  <c r="U1536" i="2"/>
  <c r="Y1535" i="2"/>
  <c r="V1535" i="2"/>
  <c r="W1535" i="2" s="1"/>
  <c r="U1535" i="2"/>
  <c r="Y1534" i="2"/>
  <c r="X1534" i="2"/>
  <c r="W1534" i="2"/>
  <c r="Z1534" i="2" s="1"/>
  <c r="V1534" i="2"/>
  <c r="U1534" i="2"/>
  <c r="Y1533" i="2"/>
  <c r="X1533" i="2"/>
  <c r="W1533" i="2"/>
  <c r="Z1533" i="2" s="1"/>
  <c r="AA1533" i="2" s="1"/>
  <c r="V1533" i="2"/>
  <c r="U1533" i="2"/>
  <c r="Y1532" i="2"/>
  <c r="W1532" i="2"/>
  <c r="X1532" i="2" s="1"/>
  <c r="V1532" i="2"/>
  <c r="U1532" i="2"/>
  <c r="Y1531" i="2"/>
  <c r="V1531" i="2"/>
  <c r="W1531" i="2" s="1"/>
  <c r="U1531" i="2"/>
  <c r="Y1530" i="2"/>
  <c r="V1530" i="2"/>
  <c r="W1530" i="2" s="1"/>
  <c r="U1530" i="2"/>
  <c r="Y1529" i="2"/>
  <c r="W1529" i="2"/>
  <c r="V1529" i="2"/>
  <c r="U1529" i="2"/>
  <c r="Y1528" i="2"/>
  <c r="V1528" i="2"/>
  <c r="W1528" i="2" s="1"/>
  <c r="U1528" i="2"/>
  <c r="Y1527" i="2"/>
  <c r="V1527" i="2"/>
  <c r="W1527" i="2" s="1"/>
  <c r="U1527" i="2"/>
  <c r="Y1526" i="2"/>
  <c r="X1526" i="2"/>
  <c r="W1526" i="2"/>
  <c r="Z1526" i="2" s="1"/>
  <c r="V1526" i="2"/>
  <c r="U1526" i="2"/>
  <c r="Y1525" i="2"/>
  <c r="X1525" i="2"/>
  <c r="W1525" i="2"/>
  <c r="Z1525" i="2" s="1"/>
  <c r="AA1525" i="2" s="1"/>
  <c r="V1525" i="2"/>
  <c r="U1525" i="2"/>
  <c r="Y1524" i="2"/>
  <c r="W1524" i="2"/>
  <c r="X1524" i="2" s="1"/>
  <c r="V1524" i="2"/>
  <c r="U1524" i="2"/>
  <c r="Y1523" i="2"/>
  <c r="V1523" i="2"/>
  <c r="W1523" i="2" s="1"/>
  <c r="U1523" i="2"/>
  <c r="Y1522" i="2"/>
  <c r="V1522" i="2"/>
  <c r="W1522" i="2" s="1"/>
  <c r="U1522" i="2"/>
  <c r="Y1521" i="2"/>
  <c r="W1521" i="2"/>
  <c r="V1521" i="2"/>
  <c r="U1521" i="2"/>
  <c r="Y1520" i="2"/>
  <c r="V1520" i="2"/>
  <c r="W1520" i="2" s="1"/>
  <c r="U1520" i="2"/>
  <c r="Y1519" i="2"/>
  <c r="V1519" i="2"/>
  <c r="W1519" i="2" s="1"/>
  <c r="U1519" i="2"/>
  <c r="Y1518" i="2"/>
  <c r="X1518" i="2"/>
  <c r="W1518" i="2"/>
  <c r="Z1518" i="2" s="1"/>
  <c r="V1518" i="2"/>
  <c r="U1518" i="2"/>
  <c r="Y1517" i="2"/>
  <c r="X1517" i="2"/>
  <c r="W1517" i="2"/>
  <c r="Z1517" i="2" s="1"/>
  <c r="AA1517" i="2" s="1"/>
  <c r="V1517" i="2"/>
  <c r="U1517" i="2"/>
  <c r="Y1516" i="2"/>
  <c r="W1516" i="2"/>
  <c r="X1516" i="2" s="1"/>
  <c r="V1516" i="2"/>
  <c r="U1516" i="2"/>
  <c r="Y1515" i="2"/>
  <c r="V1515" i="2"/>
  <c r="W1515" i="2" s="1"/>
  <c r="U1515" i="2"/>
  <c r="Y1514" i="2"/>
  <c r="V1514" i="2"/>
  <c r="W1514" i="2" s="1"/>
  <c r="U1514" i="2"/>
  <c r="Y1513" i="2"/>
  <c r="W1513" i="2"/>
  <c r="V1513" i="2"/>
  <c r="U1513" i="2"/>
  <c r="Y1512" i="2"/>
  <c r="V1512" i="2"/>
  <c r="W1512" i="2" s="1"/>
  <c r="U1512" i="2"/>
  <c r="Y1511" i="2"/>
  <c r="V1511" i="2"/>
  <c r="W1511" i="2" s="1"/>
  <c r="U1511" i="2"/>
  <c r="Y1510" i="2"/>
  <c r="X1510" i="2"/>
  <c r="W1510" i="2"/>
  <c r="Z1510" i="2" s="1"/>
  <c r="V1510" i="2"/>
  <c r="U1510" i="2"/>
  <c r="Y1509" i="2"/>
  <c r="X1509" i="2"/>
  <c r="W1509" i="2"/>
  <c r="Z1509" i="2" s="1"/>
  <c r="AA1509" i="2" s="1"/>
  <c r="V1509" i="2"/>
  <c r="U1509" i="2"/>
  <c r="Y1508" i="2"/>
  <c r="W1508" i="2"/>
  <c r="X1508" i="2" s="1"/>
  <c r="V1508" i="2"/>
  <c r="U1508" i="2"/>
  <c r="Y1507" i="2"/>
  <c r="V1507" i="2"/>
  <c r="W1507" i="2" s="1"/>
  <c r="U1507" i="2"/>
  <c r="Y1506" i="2"/>
  <c r="V1506" i="2"/>
  <c r="W1506" i="2" s="1"/>
  <c r="U1506" i="2"/>
  <c r="Y1505" i="2"/>
  <c r="W1505" i="2"/>
  <c r="V1505" i="2"/>
  <c r="U1505" i="2"/>
  <c r="Y1504" i="2"/>
  <c r="V1504" i="2"/>
  <c r="W1504" i="2" s="1"/>
  <c r="U1504" i="2"/>
  <c r="Y1503" i="2"/>
  <c r="V1503" i="2"/>
  <c r="W1503" i="2" s="1"/>
  <c r="U1503" i="2"/>
  <c r="Y1502" i="2"/>
  <c r="X1502" i="2"/>
  <c r="W1502" i="2"/>
  <c r="Z1502" i="2" s="1"/>
  <c r="V1502" i="2"/>
  <c r="U1502" i="2"/>
  <c r="Y1501" i="2"/>
  <c r="X1501" i="2"/>
  <c r="W1501" i="2"/>
  <c r="Z1501" i="2" s="1"/>
  <c r="AA1501" i="2" s="1"/>
  <c r="V1501" i="2"/>
  <c r="U1501" i="2"/>
  <c r="Y1500" i="2"/>
  <c r="W1500" i="2"/>
  <c r="X1500" i="2" s="1"/>
  <c r="V1500" i="2"/>
  <c r="U1500" i="2"/>
  <c r="Y1499" i="2"/>
  <c r="V1499" i="2"/>
  <c r="W1499" i="2" s="1"/>
  <c r="U1499" i="2"/>
  <c r="Y1498" i="2"/>
  <c r="V1498" i="2"/>
  <c r="W1498" i="2" s="1"/>
  <c r="U1498" i="2"/>
  <c r="Y1497" i="2"/>
  <c r="W1497" i="2"/>
  <c r="V1497" i="2"/>
  <c r="U1497" i="2"/>
  <c r="Y1496" i="2"/>
  <c r="V1496" i="2"/>
  <c r="W1496" i="2" s="1"/>
  <c r="U1496" i="2"/>
  <c r="Y1495" i="2"/>
  <c r="V1495" i="2"/>
  <c r="W1495" i="2" s="1"/>
  <c r="U1495" i="2"/>
  <c r="Y1494" i="2"/>
  <c r="X1494" i="2"/>
  <c r="W1494" i="2"/>
  <c r="Z1494" i="2" s="1"/>
  <c r="V1494" i="2"/>
  <c r="U1494" i="2"/>
  <c r="Y1493" i="2"/>
  <c r="X1493" i="2"/>
  <c r="W1493" i="2"/>
  <c r="Z1493" i="2" s="1"/>
  <c r="AA1493" i="2" s="1"/>
  <c r="V1493" i="2"/>
  <c r="U1493" i="2"/>
  <c r="Y1492" i="2"/>
  <c r="W1492" i="2"/>
  <c r="X1492" i="2" s="1"/>
  <c r="V1492" i="2"/>
  <c r="U1492" i="2"/>
  <c r="Y1491" i="2"/>
  <c r="V1491" i="2"/>
  <c r="W1491" i="2" s="1"/>
  <c r="U1491" i="2"/>
  <c r="Y1490" i="2"/>
  <c r="V1490" i="2"/>
  <c r="W1490" i="2" s="1"/>
  <c r="U1490" i="2"/>
  <c r="Y1489" i="2"/>
  <c r="W1489" i="2"/>
  <c r="V1489" i="2"/>
  <c r="U1489" i="2"/>
  <c r="Y1488" i="2"/>
  <c r="V1488" i="2"/>
  <c r="W1488" i="2" s="1"/>
  <c r="U1488" i="2"/>
  <c r="Y1487" i="2"/>
  <c r="V1487" i="2"/>
  <c r="W1487" i="2" s="1"/>
  <c r="U1487" i="2"/>
  <c r="Y1486" i="2"/>
  <c r="X1486" i="2"/>
  <c r="W1486" i="2"/>
  <c r="Z1486" i="2" s="1"/>
  <c r="V1486" i="2"/>
  <c r="U1486" i="2"/>
  <c r="Y1485" i="2"/>
  <c r="X1485" i="2"/>
  <c r="W1485" i="2"/>
  <c r="Z1485" i="2" s="1"/>
  <c r="AA1485" i="2" s="1"/>
  <c r="V1485" i="2"/>
  <c r="U1485" i="2"/>
  <c r="Y1484" i="2"/>
  <c r="W1484" i="2"/>
  <c r="X1484" i="2" s="1"/>
  <c r="V1484" i="2"/>
  <c r="U1484" i="2"/>
  <c r="Y1483" i="2"/>
  <c r="V1483" i="2"/>
  <c r="W1483" i="2" s="1"/>
  <c r="U1483" i="2"/>
  <c r="Y1482" i="2"/>
  <c r="V1482" i="2"/>
  <c r="W1482" i="2" s="1"/>
  <c r="U1482" i="2"/>
  <c r="Y1481" i="2"/>
  <c r="W1481" i="2"/>
  <c r="V1481" i="2"/>
  <c r="U1481" i="2"/>
  <c r="Y1480" i="2"/>
  <c r="V1480" i="2"/>
  <c r="W1480" i="2" s="1"/>
  <c r="U1480" i="2"/>
  <c r="Y1479" i="2"/>
  <c r="V1479" i="2"/>
  <c r="W1479" i="2" s="1"/>
  <c r="U1479" i="2"/>
  <c r="Y1478" i="2"/>
  <c r="X1478" i="2"/>
  <c r="W1478" i="2"/>
  <c r="Z1478" i="2" s="1"/>
  <c r="V1478" i="2"/>
  <c r="U1478" i="2"/>
  <c r="Y1477" i="2"/>
  <c r="X1477" i="2"/>
  <c r="W1477" i="2"/>
  <c r="Z1477" i="2" s="1"/>
  <c r="AA1477" i="2" s="1"/>
  <c r="V1477" i="2"/>
  <c r="U1477" i="2"/>
  <c r="Y1476" i="2"/>
  <c r="W1476" i="2"/>
  <c r="X1476" i="2" s="1"/>
  <c r="V1476" i="2"/>
  <c r="U1476" i="2"/>
  <c r="Y1475" i="2"/>
  <c r="V1475" i="2"/>
  <c r="W1475" i="2" s="1"/>
  <c r="U1475" i="2"/>
  <c r="Y1474" i="2"/>
  <c r="V1474" i="2"/>
  <c r="W1474" i="2" s="1"/>
  <c r="U1474" i="2"/>
  <c r="Y1473" i="2"/>
  <c r="W1473" i="2"/>
  <c r="V1473" i="2"/>
  <c r="U1473" i="2"/>
  <c r="Y1472" i="2"/>
  <c r="V1472" i="2"/>
  <c r="W1472" i="2" s="1"/>
  <c r="U1472" i="2"/>
  <c r="Y1471" i="2"/>
  <c r="V1471" i="2"/>
  <c r="W1471" i="2" s="1"/>
  <c r="U1471" i="2"/>
  <c r="Y1470" i="2"/>
  <c r="X1470" i="2"/>
  <c r="W1470" i="2"/>
  <c r="Z1470" i="2" s="1"/>
  <c r="V1470" i="2"/>
  <c r="U1470" i="2"/>
  <c r="Y1469" i="2"/>
  <c r="X1469" i="2"/>
  <c r="W1469" i="2"/>
  <c r="Z1469" i="2" s="1"/>
  <c r="AA1469" i="2" s="1"/>
  <c r="V1469" i="2"/>
  <c r="U1469" i="2"/>
  <c r="Y1468" i="2"/>
  <c r="W1468" i="2"/>
  <c r="X1468" i="2" s="1"/>
  <c r="V1468" i="2"/>
  <c r="U1468" i="2"/>
  <c r="Y1467" i="2"/>
  <c r="V1467" i="2"/>
  <c r="W1467" i="2" s="1"/>
  <c r="U1467" i="2"/>
  <c r="Y1466" i="2"/>
  <c r="V1466" i="2"/>
  <c r="W1466" i="2" s="1"/>
  <c r="U1466" i="2"/>
  <c r="Y1465" i="2"/>
  <c r="W1465" i="2"/>
  <c r="V1465" i="2"/>
  <c r="U1465" i="2"/>
  <c r="Y1464" i="2"/>
  <c r="V1464" i="2"/>
  <c r="W1464" i="2" s="1"/>
  <c r="U1464" i="2"/>
  <c r="Y1463" i="2"/>
  <c r="V1463" i="2"/>
  <c r="W1463" i="2" s="1"/>
  <c r="U1463" i="2"/>
  <c r="Y1462" i="2"/>
  <c r="X1462" i="2"/>
  <c r="W1462" i="2"/>
  <c r="Z1462" i="2" s="1"/>
  <c r="V1462" i="2"/>
  <c r="U1462" i="2"/>
  <c r="Y1461" i="2"/>
  <c r="X1461" i="2"/>
  <c r="W1461" i="2"/>
  <c r="Z1461" i="2" s="1"/>
  <c r="AA1461" i="2" s="1"/>
  <c r="V1461" i="2"/>
  <c r="U1461" i="2"/>
  <c r="Y1460" i="2"/>
  <c r="W1460" i="2"/>
  <c r="X1460" i="2" s="1"/>
  <c r="V1460" i="2"/>
  <c r="U1460" i="2"/>
  <c r="Y1459" i="2"/>
  <c r="V1459" i="2"/>
  <c r="W1459" i="2" s="1"/>
  <c r="U1459" i="2"/>
  <c r="Y1458" i="2"/>
  <c r="V1458" i="2"/>
  <c r="W1458" i="2" s="1"/>
  <c r="U1458" i="2"/>
  <c r="Y1457" i="2"/>
  <c r="W1457" i="2"/>
  <c r="V1457" i="2"/>
  <c r="U1457" i="2"/>
  <c r="Y1456" i="2"/>
  <c r="V1456" i="2"/>
  <c r="W1456" i="2" s="1"/>
  <c r="U1456" i="2"/>
  <c r="Y1455" i="2"/>
  <c r="V1455" i="2"/>
  <c r="W1455" i="2" s="1"/>
  <c r="U1455" i="2"/>
  <c r="Y1454" i="2"/>
  <c r="X1454" i="2"/>
  <c r="W1454" i="2"/>
  <c r="Z1454" i="2" s="1"/>
  <c r="V1454" i="2"/>
  <c r="U1454" i="2"/>
  <c r="Y1453" i="2"/>
  <c r="X1453" i="2"/>
  <c r="W1453" i="2"/>
  <c r="Z1453" i="2" s="1"/>
  <c r="AA1453" i="2" s="1"/>
  <c r="V1453" i="2"/>
  <c r="U1453" i="2"/>
  <c r="Y1452" i="2"/>
  <c r="W1452" i="2"/>
  <c r="X1452" i="2" s="1"/>
  <c r="V1452" i="2"/>
  <c r="U1452" i="2"/>
  <c r="Y1451" i="2"/>
  <c r="V1451" i="2"/>
  <c r="W1451" i="2" s="1"/>
  <c r="U1451" i="2"/>
  <c r="Y1450" i="2"/>
  <c r="V1450" i="2"/>
  <c r="W1450" i="2" s="1"/>
  <c r="U1450" i="2"/>
  <c r="Y1449" i="2"/>
  <c r="W1449" i="2"/>
  <c r="V1449" i="2"/>
  <c r="U1449" i="2"/>
  <c r="Y1448" i="2"/>
  <c r="V1448" i="2"/>
  <c r="W1448" i="2" s="1"/>
  <c r="U1448" i="2"/>
  <c r="Y1447" i="2"/>
  <c r="V1447" i="2"/>
  <c r="W1447" i="2" s="1"/>
  <c r="U1447" i="2"/>
  <c r="Y1446" i="2"/>
  <c r="X1446" i="2"/>
  <c r="W1446" i="2"/>
  <c r="Z1446" i="2" s="1"/>
  <c r="V1446" i="2"/>
  <c r="U1446" i="2"/>
  <c r="Y1445" i="2"/>
  <c r="X1445" i="2"/>
  <c r="W1445" i="2"/>
  <c r="Z1445" i="2" s="1"/>
  <c r="AA1445" i="2" s="1"/>
  <c r="V1445" i="2"/>
  <c r="U1445" i="2"/>
  <c r="Y1444" i="2"/>
  <c r="W1444" i="2"/>
  <c r="X1444" i="2" s="1"/>
  <c r="V1444" i="2"/>
  <c r="U1444" i="2"/>
  <c r="Y1443" i="2"/>
  <c r="V1443" i="2"/>
  <c r="W1443" i="2" s="1"/>
  <c r="U1443" i="2"/>
  <c r="Y1442" i="2"/>
  <c r="V1442" i="2"/>
  <c r="W1442" i="2" s="1"/>
  <c r="U1442" i="2"/>
  <c r="Y1441" i="2"/>
  <c r="W1441" i="2"/>
  <c r="V1441" i="2"/>
  <c r="U1441" i="2"/>
  <c r="Y1440" i="2"/>
  <c r="V1440" i="2"/>
  <c r="W1440" i="2" s="1"/>
  <c r="U1440" i="2"/>
  <c r="Y1439" i="2"/>
  <c r="V1439" i="2"/>
  <c r="W1439" i="2" s="1"/>
  <c r="U1439" i="2"/>
  <c r="Y1438" i="2"/>
  <c r="X1438" i="2"/>
  <c r="W1438" i="2"/>
  <c r="Z1438" i="2" s="1"/>
  <c r="V1438" i="2"/>
  <c r="U1438" i="2"/>
  <c r="Y1437" i="2"/>
  <c r="X1437" i="2"/>
  <c r="W1437" i="2"/>
  <c r="Z1437" i="2" s="1"/>
  <c r="AA1437" i="2" s="1"/>
  <c r="V1437" i="2"/>
  <c r="U1437" i="2"/>
  <c r="Y1436" i="2"/>
  <c r="W1436" i="2"/>
  <c r="X1436" i="2" s="1"/>
  <c r="V1436" i="2"/>
  <c r="U1436" i="2"/>
  <c r="Y1435" i="2"/>
  <c r="V1435" i="2"/>
  <c r="W1435" i="2" s="1"/>
  <c r="U1435" i="2"/>
  <c r="Y1434" i="2"/>
  <c r="V1434" i="2"/>
  <c r="W1434" i="2" s="1"/>
  <c r="U1434" i="2"/>
  <c r="Y1433" i="2"/>
  <c r="W1433" i="2"/>
  <c r="V1433" i="2"/>
  <c r="U1433" i="2"/>
  <c r="Y1432" i="2"/>
  <c r="V1432" i="2"/>
  <c r="W1432" i="2" s="1"/>
  <c r="U1432" i="2"/>
  <c r="Y1431" i="2"/>
  <c r="V1431" i="2"/>
  <c r="W1431" i="2" s="1"/>
  <c r="U1431" i="2"/>
  <c r="Y1430" i="2"/>
  <c r="X1430" i="2"/>
  <c r="W1430" i="2"/>
  <c r="Z1430" i="2" s="1"/>
  <c r="V1430" i="2"/>
  <c r="U1430" i="2"/>
  <c r="Y1429" i="2"/>
  <c r="X1429" i="2"/>
  <c r="W1429" i="2"/>
  <c r="Z1429" i="2" s="1"/>
  <c r="AA1429" i="2" s="1"/>
  <c r="V1429" i="2"/>
  <c r="U1429" i="2"/>
  <c r="Y1428" i="2"/>
  <c r="W1428" i="2"/>
  <c r="V1428" i="2"/>
  <c r="U1428" i="2"/>
  <c r="Y1427" i="2"/>
  <c r="V1427" i="2"/>
  <c r="W1427" i="2" s="1"/>
  <c r="U1427" i="2"/>
  <c r="Y1426" i="2"/>
  <c r="V1426" i="2"/>
  <c r="U1426" i="2"/>
  <c r="Y1425" i="2"/>
  <c r="W1425" i="2"/>
  <c r="V1425" i="2"/>
  <c r="U1425" i="2"/>
  <c r="Y1424" i="2"/>
  <c r="V1424" i="2"/>
  <c r="W1424" i="2" s="1"/>
  <c r="U1424" i="2"/>
  <c r="Y1423" i="2"/>
  <c r="V1423" i="2"/>
  <c r="U1423" i="2"/>
  <c r="Y1422" i="2"/>
  <c r="X1422" i="2"/>
  <c r="W1422" i="2"/>
  <c r="Z1422" i="2" s="1"/>
  <c r="V1422" i="2"/>
  <c r="U1422" i="2"/>
  <c r="AA1421" i="2"/>
  <c r="Y1421" i="2"/>
  <c r="X1421" i="2"/>
  <c r="W1421" i="2"/>
  <c r="Z1421" i="2" s="1"/>
  <c r="V1421" i="2"/>
  <c r="U1421" i="2"/>
  <c r="Y1420" i="2"/>
  <c r="W1420" i="2"/>
  <c r="Z1420" i="2" s="1"/>
  <c r="V1420" i="2"/>
  <c r="U1420" i="2"/>
  <c r="Y1419" i="2"/>
  <c r="V1419" i="2"/>
  <c r="W1419" i="2" s="1"/>
  <c r="U1419" i="2"/>
  <c r="Y1418" i="2"/>
  <c r="V1418" i="2"/>
  <c r="W1418" i="2" s="1"/>
  <c r="U1418" i="2"/>
  <c r="Y1417" i="2"/>
  <c r="W1417" i="2"/>
  <c r="V1417" i="2"/>
  <c r="U1417" i="2"/>
  <c r="Y1416" i="2"/>
  <c r="V1416" i="2"/>
  <c r="W1416" i="2" s="1"/>
  <c r="U1416" i="2"/>
  <c r="Y1415" i="2"/>
  <c r="V1415" i="2"/>
  <c r="W1415" i="2" s="1"/>
  <c r="U1415" i="2"/>
  <c r="Y1414" i="2"/>
  <c r="X1414" i="2"/>
  <c r="W1414" i="2"/>
  <c r="Z1414" i="2" s="1"/>
  <c r="V1414" i="2"/>
  <c r="U1414" i="2"/>
  <c r="Y1413" i="2"/>
  <c r="X1413" i="2"/>
  <c r="W1413" i="2"/>
  <c r="Z1413" i="2" s="1"/>
  <c r="AA1413" i="2" s="1"/>
  <c r="V1413" i="2"/>
  <c r="U1413" i="2"/>
  <c r="Y1412" i="2"/>
  <c r="W1412" i="2"/>
  <c r="V1412" i="2"/>
  <c r="U1412" i="2"/>
  <c r="Y1411" i="2"/>
  <c r="V1411" i="2"/>
  <c r="W1411" i="2" s="1"/>
  <c r="U1411" i="2"/>
  <c r="Y1410" i="2"/>
  <c r="V1410" i="2"/>
  <c r="U1410" i="2"/>
  <c r="Y1409" i="2"/>
  <c r="W1409" i="2"/>
  <c r="V1409" i="2"/>
  <c r="U1409" i="2"/>
  <c r="Y1408" i="2"/>
  <c r="V1408" i="2"/>
  <c r="W1408" i="2" s="1"/>
  <c r="U1408" i="2"/>
  <c r="Y1407" i="2"/>
  <c r="V1407" i="2"/>
  <c r="U1407" i="2"/>
  <c r="Y1406" i="2"/>
  <c r="X1406" i="2"/>
  <c r="W1406" i="2"/>
  <c r="Z1406" i="2" s="1"/>
  <c r="V1406" i="2"/>
  <c r="U1406" i="2"/>
  <c r="AA1405" i="2"/>
  <c r="Y1405" i="2"/>
  <c r="X1405" i="2"/>
  <c r="W1405" i="2"/>
  <c r="Z1405" i="2" s="1"/>
  <c r="V1405" i="2"/>
  <c r="U1405" i="2"/>
  <c r="Z1404" i="2"/>
  <c r="Y1404" i="2"/>
  <c r="W1404" i="2"/>
  <c r="V1404" i="2"/>
  <c r="U1404" i="2"/>
  <c r="Y1403" i="2"/>
  <c r="V1403" i="2"/>
  <c r="W1403" i="2" s="1"/>
  <c r="U1403" i="2"/>
  <c r="Y1402" i="2"/>
  <c r="V1402" i="2"/>
  <c r="W1402" i="2" s="1"/>
  <c r="U1402" i="2"/>
  <c r="Y1401" i="2"/>
  <c r="W1401" i="2"/>
  <c r="V1401" i="2"/>
  <c r="U1401" i="2"/>
  <c r="Y1400" i="2"/>
  <c r="V1400" i="2"/>
  <c r="W1400" i="2" s="1"/>
  <c r="U1400" i="2"/>
  <c r="Z1399" i="2"/>
  <c r="Y1399" i="2"/>
  <c r="V1399" i="2"/>
  <c r="W1399" i="2" s="1"/>
  <c r="U1399" i="2"/>
  <c r="Y1398" i="2"/>
  <c r="X1398" i="2"/>
  <c r="W1398" i="2"/>
  <c r="V1398" i="2"/>
  <c r="U1398" i="2"/>
  <c r="Y1397" i="2"/>
  <c r="V1397" i="2"/>
  <c r="W1397" i="2" s="1"/>
  <c r="Z1397" i="2" s="1"/>
  <c r="U1397" i="2"/>
  <c r="Y1396" i="2"/>
  <c r="W1396" i="2"/>
  <c r="Z1396" i="2" s="1"/>
  <c r="V1396" i="2"/>
  <c r="U1396" i="2"/>
  <c r="Y1395" i="2"/>
  <c r="V1395" i="2"/>
  <c r="W1395" i="2" s="1"/>
  <c r="U1395" i="2"/>
  <c r="Y1394" i="2"/>
  <c r="V1394" i="2"/>
  <c r="W1394" i="2" s="1"/>
  <c r="U1394" i="2"/>
  <c r="Y1393" i="2"/>
  <c r="W1393" i="2"/>
  <c r="V1393" i="2"/>
  <c r="U1393" i="2"/>
  <c r="Y1392" i="2"/>
  <c r="V1392" i="2"/>
  <c r="W1392" i="2" s="1"/>
  <c r="U1392" i="2"/>
  <c r="Y1391" i="2"/>
  <c r="V1391" i="2"/>
  <c r="U1391" i="2"/>
  <c r="Y1390" i="2"/>
  <c r="W1390" i="2"/>
  <c r="V1390" i="2"/>
  <c r="U1390" i="2"/>
  <c r="Y1389" i="2"/>
  <c r="V1389" i="2"/>
  <c r="W1389" i="2" s="1"/>
  <c r="Z1389" i="2" s="1"/>
  <c r="U1389" i="2"/>
  <c r="Y1388" i="2"/>
  <c r="V1388" i="2"/>
  <c r="U1388" i="2"/>
  <c r="W1388" i="2" s="1"/>
  <c r="Y1387" i="2"/>
  <c r="V1387" i="2"/>
  <c r="W1387" i="2" s="1"/>
  <c r="U1387" i="2"/>
  <c r="Y1386" i="2"/>
  <c r="V1386" i="2"/>
  <c r="U1386" i="2"/>
  <c r="Z1385" i="2"/>
  <c r="Y1385" i="2"/>
  <c r="W1385" i="2"/>
  <c r="V1385" i="2"/>
  <c r="U1385" i="2"/>
  <c r="Y1384" i="2"/>
  <c r="V1384" i="2"/>
  <c r="W1384" i="2" s="1"/>
  <c r="U1384" i="2"/>
  <c r="Y1383" i="2"/>
  <c r="V1383" i="2"/>
  <c r="U1383" i="2"/>
  <c r="Y1382" i="2"/>
  <c r="X1382" i="2"/>
  <c r="W1382" i="2"/>
  <c r="V1382" i="2"/>
  <c r="U1382" i="2"/>
  <c r="Y1381" i="2"/>
  <c r="V1381" i="2"/>
  <c r="W1381" i="2" s="1"/>
  <c r="U1381" i="2"/>
  <c r="Y1380" i="2"/>
  <c r="W1380" i="2"/>
  <c r="Z1380" i="2" s="1"/>
  <c r="V1380" i="2"/>
  <c r="U1380" i="2"/>
  <c r="Y1379" i="2"/>
  <c r="V1379" i="2"/>
  <c r="W1379" i="2" s="1"/>
  <c r="U1379" i="2"/>
  <c r="Y1378" i="2"/>
  <c r="V1378" i="2"/>
  <c r="U1378" i="2"/>
  <c r="Z1377" i="2"/>
  <c r="Y1377" i="2"/>
  <c r="W1377" i="2"/>
  <c r="X1377" i="2" s="1"/>
  <c r="V1377" i="2"/>
  <c r="U1377" i="2"/>
  <c r="Y1376" i="2"/>
  <c r="V1376" i="2"/>
  <c r="W1376" i="2" s="1"/>
  <c r="X1376" i="2" s="1"/>
  <c r="U1376" i="2"/>
  <c r="Y1375" i="2"/>
  <c r="V1375" i="2"/>
  <c r="U1375" i="2"/>
  <c r="Y1374" i="2"/>
  <c r="X1374" i="2"/>
  <c r="W1374" i="2"/>
  <c r="V1374" i="2"/>
  <c r="U1374" i="2"/>
  <c r="Y1373" i="2"/>
  <c r="V1373" i="2"/>
  <c r="W1373" i="2" s="1"/>
  <c r="U1373" i="2"/>
  <c r="Y1372" i="2"/>
  <c r="W1372" i="2"/>
  <c r="Z1372" i="2" s="1"/>
  <c r="V1372" i="2"/>
  <c r="U1372" i="2"/>
  <c r="Y1371" i="2"/>
  <c r="V1371" i="2"/>
  <c r="W1371" i="2" s="1"/>
  <c r="U1371" i="2"/>
  <c r="Y1370" i="2"/>
  <c r="V1370" i="2"/>
  <c r="U1370" i="2"/>
  <c r="Z1369" i="2"/>
  <c r="Y1369" i="2"/>
  <c r="W1369" i="2"/>
  <c r="X1369" i="2" s="1"/>
  <c r="V1369" i="2"/>
  <c r="U1369" i="2"/>
  <c r="Y1368" i="2"/>
  <c r="V1368" i="2"/>
  <c r="W1368" i="2" s="1"/>
  <c r="X1368" i="2" s="1"/>
  <c r="U1368" i="2"/>
  <c r="Y1367" i="2"/>
  <c r="V1367" i="2"/>
  <c r="U1367" i="2"/>
  <c r="Y1366" i="2"/>
  <c r="X1366" i="2"/>
  <c r="W1366" i="2"/>
  <c r="V1366" i="2"/>
  <c r="U1366" i="2"/>
  <c r="Y1365" i="2"/>
  <c r="V1365" i="2"/>
  <c r="W1365" i="2" s="1"/>
  <c r="U1365" i="2"/>
  <c r="Y1364" i="2"/>
  <c r="W1364" i="2"/>
  <c r="Z1364" i="2" s="1"/>
  <c r="V1364" i="2"/>
  <c r="U1364" i="2"/>
  <c r="Y1363" i="2"/>
  <c r="V1363" i="2"/>
  <c r="W1363" i="2" s="1"/>
  <c r="U1363" i="2"/>
  <c r="Y1362" i="2"/>
  <c r="V1362" i="2"/>
  <c r="U1362" i="2"/>
  <c r="Z1361" i="2"/>
  <c r="Y1361" i="2"/>
  <c r="W1361" i="2"/>
  <c r="X1361" i="2" s="1"/>
  <c r="V1361" i="2"/>
  <c r="U1361" i="2"/>
  <c r="Y1360" i="2"/>
  <c r="V1360" i="2"/>
  <c r="W1360" i="2" s="1"/>
  <c r="X1360" i="2" s="1"/>
  <c r="U1360" i="2"/>
  <c r="Y1359" i="2"/>
  <c r="V1359" i="2"/>
  <c r="U1359" i="2"/>
  <c r="Y1358" i="2"/>
  <c r="X1358" i="2"/>
  <c r="W1358" i="2"/>
  <c r="V1358" i="2"/>
  <c r="U1358" i="2"/>
  <c r="Y1357" i="2"/>
  <c r="V1357" i="2"/>
  <c r="W1357" i="2" s="1"/>
  <c r="U1357" i="2"/>
  <c r="Y1356" i="2"/>
  <c r="W1356" i="2"/>
  <c r="Z1356" i="2" s="1"/>
  <c r="V1356" i="2"/>
  <c r="U1356" i="2"/>
  <c r="Y1355" i="2"/>
  <c r="V1355" i="2"/>
  <c r="W1355" i="2" s="1"/>
  <c r="U1355" i="2"/>
  <c r="Y1354" i="2"/>
  <c r="V1354" i="2"/>
  <c r="U1354" i="2"/>
  <c r="Z1353" i="2"/>
  <c r="Y1353" i="2"/>
  <c r="W1353" i="2"/>
  <c r="X1353" i="2" s="1"/>
  <c r="V1353" i="2"/>
  <c r="U1353" i="2"/>
  <c r="Y1352" i="2"/>
  <c r="V1352" i="2"/>
  <c r="W1352" i="2" s="1"/>
  <c r="X1352" i="2" s="1"/>
  <c r="U1352" i="2"/>
  <c r="Y1351" i="2"/>
  <c r="V1351" i="2"/>
  <c r="U1351" i="2"/>
  <c r="Y1350" i="2"/>
  <c r="X1350" i="2"/>
  <c r="W1350" i="2"/>
  <c r="V1350" i="2"/>
  <c r="U1350" i="2"/>
  <c r="Y1349" i="2"/>
  <c r="V1349" i="2"/>
  <c r="W1349" i="2" s="1"/>
  <c r="U1349" i="2"/>
  <c r="Y1348" i="2"/>
  <c r="W1348" i="2"/>
  <c r="Z1348" i="2" s="1"/>
  <c r="V1348" i="2"/>
  <c r="U1348" i="2"/>
  <c r="Y1347" i="2"/>
  <c r="V1347" i="2"/>
  <c r="W1347" i="2" s="1"/>
  <c r="U1347" i="2"/>
  <c r="Y1346" i="2"/>
  <c r="V1346" i="2"/>
  <c r="U1346" i="2"/>
  <c r="Z1345" i="2"/>
  <c r="Y1345" i="2"/>
  <c r="W1345" i="2"/>
  <c r="X1345" i="2" s="1"/>
  <c r="V1345" i="2"/>
  <c r="U1345" i="2"/>
  <c r="Y1344" i="2"/>
  <c r="V1344" i="2"/>
  <c r="W1344" i="2" s="1"/>
  <c r="X1344" i="2" s="1"/>
  <c r="U1344" i="2"/>
  <c r="Y1343" i="2"/>
  <c r="V1343" i="2"/>
  <c r="U1343" i="2"/>
  <c r="Y1342" i="2"/>
  <c r="X1342" i="2"/>
  <c r="W1342" i="2"/>
  <c r="V1342" i="2"/>
  <c r="U1342" i="2"/>
  <c r="Y1341" i="2"/>
  <c r="V1341" i="2"/>
  <c r="W1341" i="2" s="1"/>
  <c r="U1341" i="2"/>
  <c r="Y1340" i="2"/>
  <c r="W1340" i="2"/>
  <c r="Z1340" i="2" s="1"/>
  <c r="V1340" i="2"/>
  <c r="U1340" i="2"/>
  <c r="Y1339" i="2"/>
  <c r="V1339" i="2"/>
  <c r="W1339" i="2" s="1"/>
  <c r="U1339" i="2"/>
  <c r="Y1338" i="2"/>
  <c r="V1338" i="2"/>
  <c r="U1338" i="2"/>
  <c r="Z1337" i="2"/>
  <c r="Y1337" i="2"/>
  <c r="W1337" i="2"/>
  <c r="X1337" i="2" s="1"/>
  <c r="V1337" i="2"/>
  <c r="U1337" i="2"/>
  <c r="Y1336" i="2"/>
  <c r="V1336" i="2"/>
  <c r="W1336" i="2" s="1"/>
  <c r="X1336" i="2" s="1"/>
  <c r="U1336" i="2"/>
  <c r="Y1335" i="2"/>
  <c r="V1335" i="2"/>
  <c r="U1335" i="2"/>
  <c r="Y1334" i="2"/>
  <c r="X1334" i="2"/>
  <c r="W1334" i="2"/>
  <c r="V1334" i="2"/>
  <c r="U1334" i="2"/>
  <c r="Y1333" i="2"/>
  <c r="V1333" i="2"/>
  <c r="W1333" i="2" s="1"/>
  <c r="U1333" i="2"/>
  <c r="Y1332" i="2"/>
  <c r="V1332" i="2"/>
  <c r="U1332" i="2"/>
  <c r="W1332" i="2" s="1"/>
  <c r="Y1331" i="2"/>
  <c r="V1331" i="2"/>
  <c r="W1331" i="2" s="1"/>
  <c r="U1331" i="2"/>
  <c r="Y1330" i="2"/>
  <c r="V1330" i="2"/>
  <c r="U1330" i="2"/>
  <c r="Y1329" i="2"/>
  <c r="V1329" i="2"/>
  <c r="U1329" i="2"/>
  <c r="W1329" i="2" s="1"/>
  <c r="Y1328" i="2"/>
  <c r="V1328" i="2"/>
  <c r="W1328" i="2" s="1"/>
  <c r="U1328" i="2"/>
  <c r="Y1327" i="2"/>
  <c r="V1327" i="2"/>
  <c r="W1327" i="2" s="1"/>
  <c r="X1327" i="2" s="1"/>
  <c r="U1327" i="2"/>
  <c r="Y1326" i="2"/>
  <c r="X1326" i="2"/>
  <c r="W1326" i="2"/>
  <c r="V1326" i="2"/>
  <c r="U1326" i="2"/>
  <c r="Y1325" i="2"/>
  <c r="V1325" i="2"/>
  <c r="W1325" i="2" s="1"/>
  <c r="U1325" i="2"/>
  <c r="Y1324" i="2"/>
  <c r="V1324" i="2"/>
  <c r="U1324" i="2"/>
  <c r="W1324" i="2" s="1"/>
  <c r="Y1323" i="2"/>
  <c r="V1323" i="2"/>
  <c r="W1323" i="2" s="1"/>
  <c r="U1323" i="2"/>
  <c r="Y1322" i="2"/>
  <c r="V1322" i="2"/>
  <c r="U1322" i="2"/>
  <c r="Y1321" i="2"/>
  <c r="V1321" i="2"/>
  <c r="U1321" i="2"/>
  <c r="W1321" i="2" s="1"/>
  <c r="Y1320" i="2"/>
  <c r="V1320" i="2"/>
  <c r="W1320" i="2" s="1"/>
  <c r="U1320" i="2"/>
  <c r="Y1319" i="2"/>
  <c r="V1319" i="2"/>
  <c r="W1319" i="2" s="1"/>
  <c r="X1319" i="2" s="1"/>
  <c r="U1319" i="2"/>
  <c r="Y1318" i="2"/>
  <c r="X1318" i="2"/>
  <c r="W1318" i="2"/>
  <c r="V1318" i="2"/>
  <c r="U1318" i="2"/>
  <c r="Y1317" i="2"/>
  <c r="V1317" i="2"/>
  <c r="W1317" i="2" s="1"/>
  <c r="U1317" i="2"/>
  <c r="Y1316" i="2"/>
  <c r="V1316" i="2"/>
  <c r="W1316" i="2" s="1"/>
  <c r="U1316" i="2"/>
  <c r="Y1315" i="2"/>
  <c r="V1315" i="2"/>
  <c r="W1315" i="2" s="1"/>
  <c r="U1315" i="2"/>
  <c r="Y1314" i="2"/>
  <c r="V1314" i="2"/>
  <c r="W1314" i="2" s="1"/>
  <c r="U1314" i="2"/>
  <c r="Y1313" i="2"/>
  <c r="W1313" i="2"/>
  <c r="V1313" i="2"/>
  <c r="U1313" i="2"/>
  <c r="Y1312" i="2"/>
  <c r="V1312" i="2"/>
  <c r="W1312" i="2" s="1"/>
  <c r="U1312" i="2"/>
  <c r="Y1311" i="2"/>
  <c r="V1311" i="2"/>
  <c r="W1311" i="2" s="1"/>
  <c r="U1311" i="2"/>
  <c r="Y1310" i="2"/>
  <c r="V1310" i="2"/>
  <c r="W1310" i="2" s="1"/>
  <c r="U1310" i="2"/>
  <c r="Y1309" i="2"/>
  <c r="W1309" i="2"/>
  <c r="X1309" i="2" s="1"/>
  <c r="V1309" i="2"/>
  <c r="U1309" i="2"/>
  <c r="Y1308" i="2"/>
  <c r="V1308" i="2"/>
  <c r="W1308" i="2" s="1"/>
  <c r="U1308" i="2"/>
  <c r="Y1307" i="2"/>
  <c r="V1307" i="2"/>
  <c r="U1307" i="2"/>
  <c r="W1307" i="2" s="1"/>
  <c r="Y1306" i="2"/>
  <c r="V1306" i="2"/>
  <c r="W1306" i="2" s="1"/>
  <c r="U1306" i="2"/>
  <c r="Y1305" i="2"/>
  <c r="W1305" i="2"/>
  <c r="V1305" i="2"/>
  <c r="U1305" i="2"/>
  <c r="Y1304" i="2"/>
  <c r="V1304" i="2"/>
  <c r="W1304" i="2" s="1"/>
  <c r="U1304" i="2"/>
  <c r="Y1303" i="2"/>
  <c r="V1303" i="2"/>
  <c r="W1303" i="2" s="1"/>
  <c r="U1303" i="2"/>
  <c r="Y1302" i="2"/>
  <c r="V1302" i="2"/>
  <c r="W1302" i="2" s="1"/>
  <c r="U1302" i="2"/>
  <c r="Y1301" i="2"/>
  <c r="W1301" i="2"/>
  <c r="X1301" i="2" s="1"/>
  <c r="V1301" i="2"/>
  <c r="U1301" i="2"/>
  <c r="Y1300" i="2"/>
  <c r="V1300" i="2"/>
  <c r="W1300" i="2" s="1"/>
  <c r="U1300" i="2"/>
  <c r="Y1299" i="2"/>
  <c r="V1299" i="2"/>
  <c r="U1299" i="2"/>
  <c r="W1299" i="2" s="1"/>
  <c r="Y1298" i="2"/>
  <c r="V1298" i="2"/>
  <c r="W1298" i="2" s="1"/>
  <c r="U1298" i="2"/>
  <c r="Y1297" i="2"/>
  <c r="W1297" i="2"/>
  <c r="V1297" i="2"/>
  <c r="U1297" i="2"/>
  <c r="Y1296" i="2"/>
  <c r="V1296" i="2"/>
  <c r="W1296" i="2" s="1"/>
  <c r="U1296" i="2"/>
  <c r="Y1295" i="2"/>
  <c r="V1295" i="2"/>
  <c r="W1295" i="2" s="1"/>
  <c r="U1295" i="2"/>
  <c r="Y1294" i="2"/>
  <c r="V1294" i="2"/>
  <c r="W1294" i="2" s="1"/>
  <c r="U1294" i="2"/>
  <c r="Y1293" i="2"/>
  <c r="W1293" i="2"/>
  <c r="X1293" i="2" s="1"/>
  <c r="V1293" i="2"/>
  <c r="U1293" i="2"/>
  <c r="Y1292" i="2"/>
  <c r="V1292" i="2"/>
  <c r="W1292" i="2" s="1"/>
  <c r="U1292" i="2"/>
  <c r="Y1291" i="2"/>
  <c r="V1291" i="2"/>
  <c r="U1291" i="2"/>
  <c r="W1291" i="2" s="1"/>
  <c r="Y1290" i="2"/>
  <c r="V1290" i="2"/>
  <c r="W1290" i="2" s="1"/>
  <c r="U1290" i="2"/>
  <c r="Y1289" i="2"/>
  <c r="W1289" i="2"/>
  <c r="V1289" i="2"/>
  <c r="U1289" i="2"/>
  <c r="Y1288" i="2"/>
  <c r="V1288" i="2"/>
  <c r="W1288" i="2" s="1"/>
  <c r="U1288" i="2"/>
  <c r="Y1287" i="2"/>
  <c r="V1287" i="2"/>
  <c r="W1287" i="2" s="1"/>
  <c r="U1287" i="2"/>
  <c r="Y1286" i="2"/>
  <c r="V1286" i="2"/>
  <c r="W1286" i="2" s="1"/>
  <c r="U1286" i="2"/>
  <c r="Y1285" i="2"/>
  <c r="W1285" i="2"/>
  <c r="X1285" i="2" s="1"/>
  <c r="V1285" i="2"/>
  <c r="U1285" i="2"/>
  <c r="Y1284" i="2"/>
  <c r="V1284" i="2"/>
  <c r="W1284" i="2" s="1"/>
  <c r="U1284" i="2"/>
  <c r="Y1283" i="2"/>
  <c r="V1283" i="2"/>
  <c r="U1283" i="2"/>
  <c r="W1283" i="2" s="1"/>
  <c r="Y1282" i="2"/>
  <c r="V1282" i="2"/>
  <c r="W1282" i="2" s="1"/>
  <c r="U1282" i="2"/>
  <c r="Y1281" i="2"/>
  <c r="W1281" i="2"/>
  <c r="V1281" i="2"/>
  <c r="U1281" i="2"/>
  <c r="Y1280" i="2"/>
  <c r="V1280" i="2"/>
  <c r="W1280" i="2" s="1"/>
  <c r="U1280" i="2"/>
  <c r="Y1279" i="2"/>
  <c r="V1279" i="2"/>
  <c r="W1279" i="2" s="1"/>
  <c r="U1279" i="2"/>
  <c r="Y1278" i="2"/>
  <c r="V1278" i="2"/>
  <c r="W1278" i="2" s="1"/>
  <c r="U1278" i="2"/>
  <c r="Y1277" i="2"/>
  <c r="W1277" i="2"/>
  <c r="X1277" i="2" s="1"/>
  <c r="V1277" i="2"/>
  <c r="U1277" i="2"/>
  <c r="Y1276" i="2"/>
  <c r="V1276" i="2"/>
  <c r="W1276" i="2" s="1"/>
  <c r="U1276" i="2"/>
  <c r="Y1275" i="2"/>
  <c r="V1275" i="2"/>
  <c r="U1275" i="2"/>
  <c r="W1275" i="2" s="1"/>
  <c r="Y1274" i="2"/>
  <c r="V1274" i="2"/>
  <c r="W1274" i="2" s="1"/>
  <c r="U1274" i="2"/>
  <c r="Y1273" i="2"/>
  <c r="W1273" i="2"/>
  <c r="V1273" i="2"/>
  <c r="U1273" i="2"/>
  <c r="Y1272" i="2"/>
  <c r="V1272" i="2"/>
  <c r="W1272" i="2" s="1"/>
  <c r="U1272" i="2"/>
  <c r="Y1271" i="2"/>
  <c r="V1271" i="2"/>
  <c r="W1271" i="2" s="1"/>
  <c r="U1271" i="2"/>
  <c r="Y1270" i="2"/>
  <c r="V1270" i="2"/>
  <c r="W1270" i="2" s="1"/>
  <c r="U1270" i="2"/>
  <c r="Y1269" i="2"/>
  <c r="W1269" i="2"/>
  <c r="X1269" i="2" s="1"/>
  <c r="V1269" i="2"/>
  <c r="U1269" i="2"/>
  <c r="Y1268" i="2"/>
  <c r="V1268" i="2"/>
  <c r="W1268" i="2" s="1"/>
  <c r="U1268" i="2"/>
  <c r="Y1267" i="2"/>
  <c r="V1267" i="2"/>
  <c r="U1267" i="2"/>
  <c r="W1267" i="2" s="1"/>
  <c r="Y1266" i="2"/>
  <c r="V1266" i="2"/>
  <c r="W1266" i="2" s="1"/>
  <c r="U1266" i="2"/>
  <c r="Y1265" i="2"/>
  <c r="W1265" i="2"/>
  <c r="V1265" i="2"/>
  <c r="U1265" i="2"/>
  <c r="Y1264" i="2"/>
  <c r="V1264" i="2"/>
  <c r="W1264" i="2" s="1"/>
  <c r="U1264" i="2"/>
  <c r="Y1263" i="2"/>
  <c r="V1263" i="2"/>
  <c r="W1263" i="2" s="1"/>
  <c r="U1263" i="2"/>
  <c r="Y1262" i="2"/>
  <c r="V1262" i="2"/>
  <c r="W1262" i="2" s="1"/>
  <c r="U1262" i="2"/>
  <c r="Y1261" i="2"/>
  <c r="W1261" i="2"/>
  <c r="X1261" i="2" s="1"/>
  <c r="V1261" i="2"/>
  <c r="U1261" i="2"/>
  <c r="Y1260" i="2"/>
  <c r="V1260" i="2"/>
  <c r="W1260" i="2" s="1"/>
  <c r="U1260" i="2"/>
  <c r="Y1259" i="2"/>
  <c r="V1259" i="2"/>
  <c r="U1259" i="2"/>
  <c r="W1259" i="2" s="1"/>
  <c r="Y1258" i="2"/>
  <c r="V1258" i="2"/>
  <c r="W1258" i="2" s="1"/>
  <c r="U1258" i="2"/>
  <c r="Y1257" i="2"/>
  <c r="W1257" i="2"/>
  <c r="V1257" i="2"/>
  <c r="U1257" i="2"/>
  <c r="Y1256" i="2"/>
  <c r="V1256" i="2"/>
  <c r="W1256" i="2" s="1"/>
  <c r="U1256" i="2"/>
  <c r="Y1255" i="2"/>
  <c r="V1255" i="2"/>
  <c r="W1255" i="2" s="1"/>
  <c r="U1255" i="2"/>
  <c r="Y1254" i="2"/>
  <c r="V1254" i="2"/>
  <c r="W1254" i="2" s="1"/>
  <c r="U1254" i="2"/>
  <c r="Y1253" i="2"/>
  <c r="W1253" i="2"/>
  <c r="X1253" i="2" s="1"/>
  <c r="V1253" i="2"/>
  <c r="U1253" i="2"/>
  <c r="Y1252" i="2"/>
  <c r="V1252" i="2"/>
  <c r="W1252" i="2" s="1"/>
  <c r="U1252" i="2"/>
  <c r="Y1251" i="2"/>
  <c r="V1251" i="2"/>
  <c r="U1251" i="2"/>
  <c r="W1251" i="2" s="1"/>
  <c r="Y1250" i="2"/>
  <c r="V1250" i="2"/>
  <c r="W1250" i="2" s="1"/>
  <c r="U1250" i="2"/>
  <c r="Y1249" i="2"/>
  <c r="W1249" i="2"/>
  <c r="V1249" i="2"/>
  <c r="U1249" i="2"/>
  <c r="Y1248" i="2"/>
  <c r="V1248" i="2"/>
  <c r="W1248" i="2" s="1"/>
  <c r="U1248" i="2"/>
  <c r="Y1247" i="2"/>
  <c r="V1247" i="2"/>
  <c r="W1247" i="2" s="1"/>
  <c r="U1247" i="2"/>
  <c r="Y1246" i="2"/>
  <c r="V1246" i="2"/>
  <c r="W1246" i="2" s="1"/>
  <c r="U1246" i="2"/>
  <c r="Y1245" i="2"/>
  <c r="W1245" i="2"/>
  <c r="X1245" i="2" s="1"/>
  <c r="V1245" i="2"/>
  <c r="U1245" i="2"/>
  <c r="Y1244" i="2"/>
  <c r="V1244" i="2"/>
  <c r="W1244" i="2" s="1"/>
  <c r="U1244" i="2"/>
  <c r="Y1243" i="2"/>
  <c r="V1243" i="2"/>
  <c r="U1243" i="2"/>
  <c r="W1243" i="2" s="1"/>
  <c r="Y1242" i="2"/>
  <c r="V1242" i="2"/>
  <c r="W1242" i="2" s="1"/>
  <c r="U1242" i="2"/>
  <c r="Y1241" i="2"/>
  <c r="W1241" i="2"/>
  <c r="V1241" i="2"/>
  <c r="U1241" i="2"/>
  <c r="Y1240" i="2"/>
  <c r="V1240" i="2"/>
  <c r="W1240" i="2" s="1"/>
  <c r="U1240" i="2"/>
  <c r="Y1239" i="2"/>
  <c r="V1239" i="2"/>
  <c r="W1239" i="2" s="1"/>
  <c r="U1239" i="2"/>
  <c r="Y1238" i="2"/>
  <c r="V1238" i="2"/>
  <c r="W1238" i="2" s="1"/>
  <c r="U1238" i="2"/>
  <c r="Y1237" i="2"/>
  <c r="W1237" i="2"/>
  <c r="X1237" i="2" s="1"/>
  <c r="V1237" i="2"/>
  <c r="U1237" i="2"/>
  <c r="Y1236" i="2"/>
  <c r="V1236" i="2"/>
  <c r="W1236" i="2" s="1"/>
  <c r="U1236" i="2"/>
  <c r="Y1235" i="2"/>
  <c r="V1235" i="2"/>
  <c r="U1235" i="2"/>
  <c r="W1235" i="2" s="1"/>
  <c r="Y1234" i="2"/>
  <c r="V1234" i="2"/>
  <c r="W1234" i="2" s="1"/>
  <c r="U1234" i="2"/>
  <c r="Y1233" i="2"/>
  <c r="W1233" i="2"/>
  <c r="V1233" i="2"/>
  <c r="U1233" i="2"/>
  <c r="Y1232" i="2"/>
  <c r="V1232" i="2"/>
  <c r="W1232" i="2" s="1"/>
  <c r="U1232" i="2"/>
  <c r="Y1231" i="2"/>
  <c r="V1231" i="2"/>
  <c r="W1231" i="2" s="1"/>
  <c r="U1231" i="2"/>
  <c r="Y1230" i="2"/>
  <c r="V1230" i="2"/>
  <c r="W1230" i="2" s="1"/>
  <c r="U1230" i="2"/>
  <c r="Y1229" i="2"/>
  <c r="W1229" i="2"/>
  <c r="X1229" i="2" s="1"/>
  <c r="V1229" i="2"/>
  <c r="U1229" i="2"/>
  <c r="Y1228" i="2"/>
  <c r="V1228" i="2"/>
  <c r="W1228" i="2" s="1"/>
  <c r="U1228" i="2"/>
  <c r="Y1227" i="2"/>
  <c r="V1227" i="2"/>
  <c r="U1227" i="2"/>
  <c r="W1227" i="2" s="1"/>
  <c r="Y1226" i="2"/>
  <c r="V1226" i="2"/>
  <c r="W1226" i="2" s="1"/>
  <c r="U1226" i="2"/>
  <c r="Y1225" i="2"/>
  <c r="W1225" i="2"/>
  <c r="V1225" i="2"/>
  <c r="U1225" i="2"/>
  <c r="Y1224" i="2"/>
  <c r="V1224" i="2"/>
  <c r="W1224" i="2" s="1"/>
  <c r="U1224" i="2"/>
  <c r="Y1223" i="2"/>
  <c r="V1223" i="2"/>
  <c r="W1223" i="2" s="1"/>
  <c r="U1223" i="2"/>
  <c r="Y1222" i="2"/>
  <c r="V1222" i="2"/>
  <c r="W1222" i="2" s="1"/>
  <c r="U1222" i="2"/>
  <c r="Y1221" i="2"/>
  <c r="W1221" i="2"/>
  <c r="X1221" i="2" s="1"/>
  <c r="V1221" i="2"/>
  <c r="U1221" i="2"/>
  <c r="Y1220" i="2"/>
  <c r="V1220" i="2"/>
  <c r="W1220" i="2" s="1"/>
  <c r="U1220" i="2"/>
  <c r="Y1219" i="2"/>
  <c r="V1219" i="2"/>
  <c r="U1219" i="2"/>
  <c r="W1219" i="2" s="1"/>
  <c r="Y1218" i="2"/>
  <c r="V1218" i="2"/>
  <c r="W1218" i="2" s="1"/>
  <c r="U1218" i="2"/>
  <c r="Y1217" i="2"/>
  <c r="W1217" i="2"/>
  <c r="V1217" i="2"/>
  <c r="U1217" i="2"/>
  <c r="Y1216" i="2"/>
  <c r="V1216" i="2"/>
  <c r="W1216" i="2" s="1"/>
  <c r="U1216" i="2"/>
  <c r="Y1215" i="2"/>
  <c r="V1215" i="2"/>
  <c r="W1215" i="2" s="1"/>
  <c r="U1215" i="2"/>
  <c r="Y1214" i="2"/>
  <c r="V1214" i="2"/>
  <c r="W1214" i="2" s="1"/>
  <c r="U1214" i="2"/>
  <c r="Y1213" i="2"/>
  <c r="W1213" i="2"/>
  <c r="X1213" i="2" s="1"/>
  <c r="V1213" i="2"/>
  <c r="U1213" i="2"/>
  <c r="Y1212" i="2"/>
  <c r="V1212" i="2"/>
  <c r="W1212" i="2" s="1"/>
  <c r="U1212" i="2"/>
  <c r="Y1211" i="2"/>
  <c r="V1211" i="2"/>
  <c r="U1211" i="2"/>
  <c r="W1211" i="2" s="1"/>
  <c r="Y1210" i="2"/>
  <c r="V1210" i="2"/>
  <c r="W1210" i="2" s="1"/>
  <c r="U1210" i="2"/>
  <c r="Y1209" i="2"/>
  <c r="W1209" i="2"/>
  <c r="V1209" i="2"/>
  <c r="U1209" i="2"/>
  <c r="Y1208" i="2"/>
  <c r="V1208" i="2"/>
  <c r="W1208" i="2" s="1"/>
  <c r="U1208" i="2"/>
  <c r="Y1207" i="2"/>
  <c r="V1207" i="2"/>
  <c r="W1207" i="2" s="1"/>
  <c r="U1207" i="2"/>
  <c r="Y1206" i="2"/>
  <c r="V1206" i="2"/>
  <c r="W1206" i="2" s="1"/>
  <c r="U1206" i="2"/>
  <c r="Y1205" i="2"/>
  <c r="W1205" i="2"/>
  <c r="X1205" i="2" s="1"/>
  <c r="V1205" i="2"/>
  <c r="U1205" i="2"/>
  <c r="Y1204" i="2"/>
  <c r="V1204" i="2"/>
  <c r="W1204" i="2" s="1"/>
  <c r="U1204" i="2"/>
  <c r="Y1203" i="2"/>
  <c r="V1203" i="2"/>
  <c r="U1203" i="2"/>
  <c r="W1203" i="2" s="1"/>
  <c r="Y1202" i="2"/>
  <c r="V1202" i="2"/>
  <c r="W1202" i="2" s="1"/>
  <c r="U1202" i="2"/>
  <c r="Y1201" i="2"/>
  <c r="W1201" i="2"/>
  <c r="V1201" i="2"/>
  <c r="U1201" i="2"/>
  <c r="Y1200" i="2"/>
  <c r="V1200" i="2"/>
  <c r="W1200" i="2" s="1"/>
  <c r="U1200" i="2"/>
  <c r="Y1199" i="2"/>
  <c r="V1199" i="2"/>
  <c r="W1199" i="2" s="1"/>
  <c r="U1199" i="2"/>
  <c r="Y1198" i="2"/>
  <c r="V1198" i="2"/>
  <c r="W1198" i="2" s="1"/>
  <c r="U1198" i="2"/>
  <c r="Y1197" i="2"/>
  <c r="W1197" i="2"/>
  <c r="X1197" i="2" s="1"/>
  <c r="V1197" i="2"/>
  <c r="U1197" i="2"/>
  <c r="Y1196" i="2"/>
  <c r="V1196" i="2"/>
  <c r="W1196" i="2" s="1"/>
  <c r="U1196" i="2"/>
  <c r="Y1195" i="2"/>
  <c r="V1195" i="2"/>
  <c r="U1195" i="2"/>
  <c r="W1195" i="2" s="1"/>
  <c r="Y1194" i="2"/>
  <c r="V1194" i="2"/>
  <c r="W1194" i="2" s="1"/>
  <c r="U1194" i="2"/>
  <c r="Y1193" i="2"/>
  <c r="W1193" i="2"/>
  <c r="V1193" i="2"/>
  <c r="U1193" i="2"/>
  <c r="Y1192" i="2"/>
  <c r="V1192" i="2"/>
  <c r="W1192" i="2" s="1"/>
  <c r="U1192" i="2"/>
  <c r="Y1191" i="2"/>
  <c r="V1191" i="2"/>
  <c r="W1191" i="2" s="1"/>
  <c r="U1191" i="2"/>
  <c r="Y1190" i="2"/>
  <c r="V1190" i="2"/>
  <c r="W1190" i="2" s="1"/>
  <c r="U1190" i="2"/>
  <c r="Y1189" i="2"/>
  <c r="W1189" i="2"/>
  <c r="X1189" i="2" s="1"/>
  <c r="V1189" i="2"/>
  <c r="U1189" i="2"/>
  <c r="Y1188" i="2"/>
  <c r="V1188" i="2"/>
  <c r="W1188" i="2" s="1"/>
  <c r="U1188" i="2"/>
  <c r="Y1187" i="2"/>
  <c r="V1187" i="2"/>
  <c r="U1187" i="2"/>
  <c r="W1187" i="2" s="1"/>
  <c r="Y1186" i="2"/>
  <c r="V1186" i="2"/>
  <c r="W1186" i="2" s="1"/>
  <c r="U1186" i="2"/>
  <c r="Y1185" i="2"/>
  <c r="W1185" i="2"/>
  <c r="V1185" i="2"/>
  <c r="U1185" i="2"/>
  <c r="Y1184" i="2"/>
  <c r="V1184" i="2"/>
  <c r="W1184" i="2" s="1"/>
  <c r="U1184" i="2"/>
  <c r="Y1183" i="2"/>
  <c r="V1183" i="2"/>
  <c r="W1183" i="2" s="1"/>
  <c r="U1183" i="2"/>
  <c r="Y1182" i="2"/>
  <c r="V1182" i="2"/>
  <c r="W1182" i="2" s="1"/>
  <c r="U1182" i="2"/>
  <c r="Y1181" i="2"/>
  <c r="W1181" i="2"/>
  <c r="X1181" i="2" s="1"/>
  <c r="V1181" i="2"/>
  <c r="U1181" i="2"/>
  <c r="Y1180" i="2"/>
  <c r="V1180" i="2"/>
  <c r="W1180" i="2" s="1"/>
  <c r="U1180" i="2"/>
  <c r="Y1179" i="2"/>
  <c r="V1179" i="2"/>
  <c r="U1179" i="2"/>
  <c r="W1179" i="2" s="1"/>
  <c r="Y1178" i="2"/>
  <c r="V1178" i="2"/>
  <c r="W1178" i="2" s="1"/>
  <c r="U1178" i="2"/>
  <c r="Y1177" i="2"/>
  <c r="W1177" i="2"/>
  <c r="V1177" i="2"/>
  <c r="U1177" i="2"/>
  <c r="Y1176" i="2"/>
  <c r="V1176" i="2"/>
  <c r="W1176" i="2" s="1"/>
  <c r="U1176" i="2"/>
  <c r="Y1175" i="2"/>
  <c r="V1175" i="2"/>
  <c r="W1175" i="2" s="1"/>
  <c r="U1175" i="2"/>
  <c r="Y1174" i="2"/>
  <c r="V1174" i="2"/>
  <c r="W1174" i="2" s="1"/>
  <c r="U1174" i="2"/>
  <c r="Y1173" i="2"/>
  <c r="W1173" i="2"/>
  <c r="X1173" i="2" s="1"/>
  <c r="V1173" i="2"/>
  <c r="U1173" i="2"/>
  <c r="Y1172" i="2"/>
  <c r="V1172" i="2"/>
  <c r="W1172" i="2" s="1"/>
  <c r="U1172" i="2"/>
  <c r="Y1171" i="2"/>
  <c r="V1171" i="2"/>
  <c r="U1171" i="2"/>
  <c r="W1171" i="2" s="1"/>
  <c r="Y1170" i="2"/>
  <c r="V1170" i="2"/>
  <c r="W1170" i="2" s="1"/>
  <c r="U1170" i="2"/>
  <c r="Y1169" i="2"/>
  <c r="W1169" i="2"/>
  <c r="V1169" i="2"/>
  <c r="U1169" i="2"/>
  <c r="Y1168" i="2"/>
  <c r="V1168" i="2"/>
  <c r="W1168" i="2" s="1"/>
  <c r="U1168" i="2"/>
  <c r="Y1167" i="2"/>
  <c r="V1167" i="2"/>
  <c r="U1167" i="2"/>
  <c r="W1167" i="2" s="1"/>
  <c r="Y1166" i="2"/>
  <c r="V1166" i="2"/>
  <c r="W1166" i="2" s="1"/>
  <c r="U1166" i="2"/>
  <c r="Y1165" i="2"/>
  <c r="W1165" i="2"/>
  <c r="X1165" i="2" s="1"/>
  <c r="V1165" i="2"/>
  <c r="U1165" i="2"/>
  <c r="Y1164" i="2"/>
  <c r="V1164" i="2"/>
  <c r="W1164" i="2" s="1"/>
  <c r="U1164" i="2"/>
  <c r="Y1163" i="2"/>
  <c r="V1163" i="2"/>
  <c r="U1163" i="2"/>
  <c r="W1163" i="2" s="1"/>
  <c r="Y1162" i="2"/>
  <c r="V1162" i="2"/>
  <c r="W1162" i="2" s="1"/>
  <c r="U1162" i="2"/>
  <c r="Y1161" i="2"/>
  <c r="W1161" i="2"/>
  <c r="V1161" i="2"/>
  <c r="U1161" i="2"/>
  <c r="Y1160" i="2"/>
  <c r="V1160" i="2"/>
  <c r="W1160" i="2" s="1"/>
  <c r="U1160" i="2"/>
  <c r="Y1159" i="2"/>
  <c r="V1159" i="2"/>
  <c r="U1159" i="2"/>
  <c r="W1159" i="2" s="1"/>
  <c r="Y1158" i="2"/>
  <c r="V1158" i="2"/>
  <c r="W1158" i="2" s="1"/>
  <c r="U1158" i="2"/>
  <c r="Y1157" i="2"/>
  <c r="W1157" i="2"/>
  <c r="X1157" i="2" s="1"/>
  <c r="V1157" i="2"/>
  <c r="U1157" i="2"/>
  <c r="Y1156" i="2"/>
  <c r="V1156" i="2"/>
  <c r="W1156" i="2" s="1"/>
  <c r="U1156" i="2"/>
  <c r="Y1155" i="2"/>
  <c r="V1155" i="2"/>
  <c r="U1155" i="2"/>
  <c r="W1155" i="2" s="1"/>
  <c r="Y1154" i="2"/>
  <c r="V1154" i="2"/>
  <c r="W1154" i="2" s="1"/>
  <c r="U1154" i="2"/>
  <c r="Y1153" i="2"/>
  <c r="W1153" i="2"/>
  <c r="V1153" i="2"/>
  <c r="U1153" i="2"/>
  <c r="Y1152" i="2"/>
  <c r="V1152" i="2"/>
  <c r="W1152" i="2" s="1"/>
  <c r="U1152" i="2"/>
  <c r="Y1151" i="2"/>
  <c r="V1151" i="2"/>
  <c r="U1151" i="2"/>
  <c r="W1151" i="2" s="1"/>
  <c r="Y1150" i="2"/>
  <c r="V1150" i="2"/>
  <c r="W1150" i="2" s="1"/>
  <c r="U1150" i="2"/>
  <c r="Y1149" i="2"/>
  <c r="W1149" i="2"/>
  <c r="X1149" i="2" s="1"/>
  <c r="V1149" i="2"/>
  <c r="U1149" i="2"/>
  <c r="Y1148" i="2"/>
  <c r="V1148" i="2"/>
  <c r="W1148" i="2" s="1"/>
  <c r="U1148" i="2"/>
  <c r="Y1147" i="2"/>
  <c r="V1147" i="2"/>
  <c r="U1147" i="2"/>
  <c r="W1147" i="2" s="1"/>
  <c r="Y1146" i="2"/>
  <c r="V1146" i="2"/>
  <c r="W1146" i="2" s="1"/>
  <c r="U1146" i="2"/>
  <c r="Y1145" i="2"/>
  <c r="W1145" i="2"/>
  <c r="V1145" i="2"/>
  <c r="U1145" i="2"/>
  <c r="Y1144" i="2"/>
  <c r="V1144" i="2"/>
  <c r="W1144" i="2" s="1"/>
  <c r="U1144" i="2"/>
  <c r="Y1143" i="2"/>
  <c r="V1143" i="2"/>
  <c r="W1143" i="2" s="1"/>
  <c r="U1143" i="2"/>
  <c r="Y1142" i="2"/>
  <c r="V1142" i="2"/>
  <c r="W1142" i="2" s="1"/>
  <c r="U1142" i="2"/>
  <c r="Y1141" i="2"/>
  <c r="W1141" i="2"/>
  <c r="X1141" i="2" s="1"/>
  <c r="V1141" i="2"/>
  <c r="U1141" i="2"/>
  <c r="Y1140" i="2"/>
  <c r="V1140" i="2"/>
  <c r="W1140" i="2" s="1"/>
  <c r="U1140" i="2"/>
  <c r="Y1139" i="2"/>
  <c r="V1139" i="2"/>
  <c r="U1139" i="2"/>
  <c r="W1139" i="2" s="1"/>
  <c r="Y1138" i="2"/>
  <c r="V1138" i="2"/>
  <c r="W1138" i="2" s="1"/>
  <c r="U1138" i="2"/>
  <c r="Y1137" i="2"/>
  <c r="W1137" i="2"/>
  <c r="V1137" i="2"/>
  <c r="U1137" i="2"/>
  <c r="Y1136" i="2"/>
  <c r="V1136" i="2"/>
  <c r="W1136" i="2" s="1"/>
  <c r="U1136" i="2"/>
  <c r="Y1135" i="2"/>
  <c r="V1135" i="2"/>
  <c r="W1135" i="2" s="1"/>
  <c r="U1135" i="2"/>
  <c r="Y1134" i="2"/>
  <c r="V1134" i="2"/>
  <c r="W1134" i="2" s="1"/>
  <c r="U1134" i="2"/>
  <c r="Y1133" i="2"/>
  <c r="W1133" i="2"/>
  <c r="X1133" i="2" s="1"/>
  <c r="V1133" i="2"/>
  <c r="U1133" i="2"/>
  <c r="Y1132" i="2"/>
  <c r="V1132" i="2"/>
  <c r="W1132" i="2" s="1"/>
  <c r="U1132" i="2"/>
  <c r="Y1131" i="2"/>
  <c r="V1131" i="2"/>
  <c r="U1131" i="2"/>
  <c r="W1131" i="2" s="1"/>
  <c r="Y1130" i="2"/>
  <c r="V1130" i="2"/>
  <c r="W1130" i="2" s="1"/>
  <c r="U1130" i="2"/>
  <c r="Y1129" i="2"/>
  <c r="W1129" i="2"/>
  <c r="V1129" i="2"/>
  <c r="U1129" i="2"/>
  <c r="Y1128" i="2"/>
  <c r="V1128" i="2"/>
  <c r="W1128" i="2" s="1"/>
  <c r="U1128" i="2"/>
  <c r="Y1127" i="2"/>
  <c r="V1127" i="2"/>
  <c r="W1127" i="2" s="1"/>
  <c r="U1127" i="2"/>
  <c r="Y1126" i="2"/>
  <c r="V1126" i="2"/>
  <c r="W1126" i="2" s="1"/>
  <c r="U1126" i="2"/>
  <c r="Y1125" i="2"/>
  <c r="W1125" i="2"/>
  <c r="X1125" i="2" s="1"/>
  <c r="V1125" i="2"/>
  <c r="U1125" i="2"/>
  <c r="Y1124" i="2"/>
  <c r="V1124" i="2"/>
  <c r="W1124" i="2" s="1"/>
  <c r="U1124" i="2"/>
  <c r="Y1123" i="2"/>
  <c r="V1123" i="2"/>
  <c r="U1123" i="2"/>
  <c r="W1123" i="2" s="1"/>
  <c r="Y1122" i="2"/>
  <c r="V1122" i="2"/>
  <c r="W1122" i="2" s="1"/>
  <c r="U1122" i="2"/>
  <c r="Y1121" i="2"/>
  <c r="W1121" i="2"/>
  <c r="V1121" i="2"/>
  <c r="U1121" i="2"/>
  <c r="Y1120" i="2"/>
  <c r="V1120" i="2"/>
  <c r="W1120" i="2" s="1"/>
  <c r="U1120" i="2"/>
  <c r="Y1119" i="2"/>
  <c r="V1119" i="2"/>
  <c r="W1119" i="2" s="1"/>
  <c r="U1119" i="2"/>
  <c r="Y1118" i="2"/>
  <c r="V1118" i="2"/>
  <c r="W1118" i="2" s="1"/>
  <c r="U1118" i="2"/>
  <c r="Y1117" i="2"/>
  <c r="W1117" i="2"/>
  <c r="X1117" i="2" s="1"/>
  <c r="V1117" i="2"/>
  <c r="U1117" i="2"/>
  <c r="Y1116" i="2"/>
  <c r="V1116" i="2"/>
  <c r="W1116" i="2" s="1"/>
  <c r="U1116" i="2"/>
  <c r="Y1115" i="2"/>
  <c r="V1115" i="2"/>
  <c r="U1115" i="2"/>
  <c r="W1115" i="2" s="1"/>
  <c r="Y1114" i="2"/>
  <c r="V1114" i="2"/>
  <c r="W1114" i="2" s="1"/>
  <c r="U1114" i="2"/>
  <c r="Y1113" i="2"/>
  <c r="W1113" i="2"/>
  <c r="V1113" i="2"/>
  <c r="U1113" i="2"/>
  <c r="Y1112" i="2"/>
  <c r="V1112" i="2"/>
  <c r="W1112" i="2" s="1"/>
  <c r="U1112" i="2"/>
  <c r="Y1111" i="2"/>
  <c r="V1111" i="2"/>
  <c r="W1111" i="2" s="1"/>
  <c r="U1111" i="2"/>
  <c r="Y1110" i="2"/>
  <c r="V1110" i="2"/>
  <c r="W1110" i="2" s="1"/>
  <c r="U1110" i="2"/>
  <c r="Y1109" i="2"/>
  <c r="W1109" i="2"/>
  <c r="X1109" i="2" s="1"/>
  <c r="V1109" i="2"/>
  <c r="U1109" i="2"/>
  <c r="Y1108" i="2"/>
  <c r="V1108" i="2"/>
  <c r="W1108" i="2" s="1"/>
  <c r="U1108" i="2"/>
  <c r="Y1107" i="2"/>
  <c r="V1107" i="2"/>
  <c r="U1107" i="2"/>
  <c r="W1107" i="2" s="1"/>
  <c r="Y1106" i="2"/>
  <c r="V1106" i="2"/>
  <c r="W1106" i="2" s="1"/>
  <c r="U1106" i="2"/>
  <c r="Y1105" i="2"/>
  <c r="W1105" i="2"/>
  <c r="V1105" i="2"/>
  <c r="U1105" i="2"/>
  <c r="Y1104" i="2"/>
  <c r="V1104" i="2"/>
  <c r="W1104" i="2" s="1"/>
  <c r="U1104" i="2"/>
  <c r="Y1103" i="2"/>
  <c r="V1103" i="2"/>
  <c r="W1103" i="2" s="1"/>
  <c r="U1103" i="2"/>
  <c r="Y1102" i="2"/>
  <c r="V1102" i="2"/>
  <c r="W1102" i="2" s="1"/>
  <c r="U1102" i="2"/>
  <c r="Y1101" i="2"/>
  <c r="W1101" i="2"/>
  <c r="X1101" i="2" s="1"/>
  <c r="V1101" i="2"/>
  <c r="U1101" i="2"/>
  <c r="Y1100" i="2"/>
  <c r="V1100" i="2"/>
  <c r="W1100" i="2" s="1"/>
  <c r="U1100" i="2"/>
  <c r="Y1099" i="2"/>
  <c r="V1099" i="2"/>
  <c r="U1099" i="2"/>
  <c r="W1099" i="2" s="1"/>
  <c r="Y1098" i="2"/>
  <c r="V1098" i="2"/>
  <c r="W1098" i="2" s="1"/>
  <c r="U1098" i="2"/>
  <c r="Y1097" i="2"/>
  <c r="W1097" i="2"/>
  <c r="V1097" i="2"/>
  <c r="U1097" i="2"/>
  <c r="Y1096" i="2"/>
  <c r="V1096" i="2"/>
  <c r="W1096" i="2" s="1"/>
  <c r="U1096" i="2"/>
  <c r="Y1095" i="2"/>
  <c r="V1095" i="2"/>
  <c r="W1095" i="2" s="1"/>
  <c r="U1095" i="2"/>
  <c r="Y1094" i="2"/>
  <c r="V1094" i="2"/>
  <c r="W1094" i="2" s="1"/>
  <c r="U1094" i="2"/>
  <c r="Y1093" i="2"/>
  <c r="W1093" i="2"/>
  <c r="X1093" i="2" s="1"/>
  <c r="V1093" i="2"/>
  <c r="U1093" i="2"/>
  <c r="Y1092" i="2"/>
  <c r="V1092" i="2"/>
  <c r="W1092" i="2" s="1"/>
  <c r="U1092" i="2"/>
  <c r="Y1091" i="2"/>
  <c r="V1091" i="2"/>
  <c r="U1091" i="2"/>
  <c r="W1091" i="2" s="1"/>
  <c r="Y1090" i="2"/>
  <c r="V1090" i="2"/>
  <c r="W1090" i="2" s="1"/>
  <c r="U1090" i="2"/>
  <c r="Y1089" i="2"/>
  <c r="W1089" i="2"/>
  <c r="V1089" i="2"/>
  <c r="U1089" i="2"/>
  <c r="Y1088" i="2"/>
  <c r="V1088" i="2"/>
  <c r="W1088" i="2" s="1"/>
  <c r="U1088" i="2"/>
  <c r="Y1087" i="2"/>
  <c r="V1087" i="2"/>
  <c r="W1087" i="2" s="1"/>
  <c r="U1087" i="2"/>
  <c r="Y1086" i="2"/>
  <c r="V1086" i="2"/>
  <c r="W1086" i="2" s="1"/>
  <c r="U1086" i="2"/>
  <c r="Y1085" i="2"/>
  <c r="W1085" i="2"/>
  <c r="X1085" i="2" s="1"/>
  <c r="V1085" i="2"/>
  <c r="U1085" i="2"/>
  <c r="Y1084" i="2"/>
  <c r="V1084" i="2"/>
  <c r="W1084" i="2" s="1"/>
  <c r="U1084" i="2"/>
  <c r="Y1083" i="2"/>
  <c r="V1083" i="2"/>
  <c r="U1083" i="2"/>
  <c r="W1083" i="2" s="1"/>
  <c r="Y1082" i="2"/>
  <c r="V1082" i="2"/>
  <c r="W1082" i="2" s="1"/>
  <c r="U1082" i="2"/>
  <c r="Y1081" i="2"/>
  <c r="W1081" i="2"/>
  <c r="V1081" i="2"/>
  <c r="U1081" i="2"/>
  <c r="Y1080" i="2"/>
  <c r="V1080" i="2"/>
  <c r="W1080" i="2" s="1"/>
  <c r="U1080" i="2"/>
  <c r="Y1079" i="2"/>
  <c r="V1079" i="2"/>
  <c r="W1079" i="2" s="1"/>
  <c r="U1079" i="2"/>
  <c r="Y1078" i="2"/>
  <c r="V1078" i="2"/>
  <c r="W1078" i="2" s="1"/>
  <c r="U1078" i="2"/>
  <c r="Y1077" i="2"/>
  <c r="W1077" i="2"/>
  <c r="X1077" i="2" s="1"/>
  <c r="V1077" i="2"/>
  <c r="U1077" i="2"/>
  <c r="Y1076" i="2"/>
  <c r="V1076" i="2"/>
  <c r="W1076" i="2" s="1"/>
  <c r="U1076" i="2"/>
  <c r="Y1075" i="2"/>
  <c r="V1075" i="2"/>
  <c r="U1075" i="2"/>
  <c r="W1075" i="2" s="1"/>
  <c r="Y1074" i="2"/>
  <c r="V1074" i="2"/>
  <c r="W1074" i="2" s="1"/>
  <c r="U1074" i="2"/>
  <c r="Y1073" i="2"/>
  <c r="W1073" i="2"/>
  <c r="V1073" i="2"/>
  <c r="U1073" i="2"/>
  <c r="Y1072" i="2"/>
  <c r="V1072" i="2"/>
  <c r="W1072" i="2" s="1"/>
  <c r="U1072" i="2"/>
  <c r="Y1071" i="2"/>
  <c r="V1071" i="2"/>
  <c r="W1071" i="2" s="1"/>
  <c r="U1071" i="2"/>
  <c r="Y1070" i="2"/>
  <c r="V1070" i="2"/>
  <c r="W1070" i="2" s="1"/>
  <c r="U1070" i="2"/>
  <c r="Y1069" i="2"/>
  <c r="W1069" i="2"/>
  <c r="X1069" i="2" s="1"/>
  <c r="V1069" i="2"/>
  <c r="U1069" i="2"/>
  <c r="Y1068" i="2"/>
  <c r="V1068" i="2"/>
  <c r="W1068" i="2" s="1"/>
  <c r="U1068" i="2"/>
  <c r="Y1067" i="2"/>
  <c r="V1067" i="2"/>
  <c r="U1067" i="2"/>
  <c r="W1067" i="2" s="1"/>
  <c r="Y1066" i="2"/>
  <c r="V1066" i="2"/>
  <c r="W1066" i="2" s="1"/>
  <c r="U1066" i="2"/>
  <c r="Y1065" i="2"/>
  <c r="W1065" i="2"/>
  <c r="V1065" i="2"/>
  <c r="U1065" i="2"/>
  <c r="Y1064" i="2"/>
  <c r="V1064" i="2"/>
  <c r="W1064" i="2" s="1"/>
  <c r="U1064" i="2"/>
  <c r="Y1063" i="2"/>
  <c r="V1063" i="2"/>
  <c r="W1063" i="2" s="1"/>
  <c r="U1063" i="2"/>
  <c r="Y1062" i="2"/>
  <c r="V1062" i="2"/>
  <c r="W1062" i="2" s="1"/>
  <c r="U1062" i="2"/>
  <c r="Y1061" i="2"/>
  <c r="W1061" i="2"/>
  <c r="X1061" i="2" s="1"/>
  <c r="V1061" i="2"/>
  <c r="U1061" i="2"/>
  <c r="Y1060" i="2"/>
  <c r="V1060" i="2"/>
  <c r="W1060" i="2" s="1"/>
  <c r="U1060" i="2"/>
  <c r="Y1059" i="2"/>
  <c r="V1059" i="2"/>
  <c r="U1059" i="2"/>
  <c r="W1059" i="2" s="1"/>
  <c r="Y1058" i="2"/>
  <c r="V1058" i="2"/>
  <c r="W1058" i="2" s="1"/>
  <c r="U1058" i="2"/>
  <c r="Y1057" i="2"/>
  <c r="W1057" i="2"/>
  <c r="V1057" i="2"/>
  <c r="U1057" i="2"/>
  <c r="Y1056" i="2"/>
  <c r="V1056" i="2"/>
  <c r="W1056" i="2" s="1"/>
  <c r="U1056" i="2"/>
  <c r="Y1055" i="2"/>
  <c r="V1055" i="2"/>
  <c r="W1055" i="2" s="1"/>
  <c r="U1055" i="2"/>
  <c r="Y1054" i="2"/>
  <c r="V1054" i="2"/>
  <c r="W1054" i="2" s="1"/>
  <c r="U1054" i="2"/>
  <c r="Y1053" i="2"/>
  <c r="W1053" i="2"/>
  <c r="X1053" i="2" s="1"/>
  <c r="V1053" i="2"/>
  <c r="U1053" i="2"/>
  <c r="Y1052" i="2"/>
  <c r="V1052" i="2"/>
  <c r="W1052" i="2" s="1"/>
  <c r="U1052" i="2"/>
  <c r="Y1051" i="2"/>
  <c r="V1051" i="2"/>
  <c r="U1051" i="2"/>
  <c r="W1051" i="2" s="1"/>
  <c r="Y1050" i="2"/>
  <c r="V1050" i="2"/>
  <c r="W1050" i="2" s="1"/>
  <c r="U1050" i="2"/>
  <c r="Y1049" i="2"/>
  <c r="W1049" i="2"/>
  <c r="V1049" i="2"/>
  <c r="U1049" i="2"/>
  <c r="Y1048" i="2"/>
  <c r="V1048" i="2"/>
  <c r="W1048" i="2" s="1"/>
  <c r="U1048" i="2"/>
  <c r="Y1047" i="2"/>
  <c r="V1047" i="2"/>
  <c r="W1047" i="2" s="1"/>
  <c r="U1047" i="2"/>
  <c r="Y1046" i="2"/>
  <c r="V1046" i="2"/>
  <c r="W1046" i="2" s="1"/>
  <c r="U1046" i="2"/>
  <c r="Y1045" i="2"/>
  <c r="W1045" i="2"/>
  <c r="X1045" i="2" s="1"/>
  <c r="V1045" i="2"/>
  <c r="U1045" i="2"/>
  <c r="Y1044" i="2"/>
  <c r="V1044" i="2"/>
  <c r="W1044" i="2" s="1"/>
  <c r="U1044" i="2"/>
  <c r="Y1043" i="2"/>
  <c r="V1043" i="2"/>
  <c r="U1043" i="2"/>
  <c r="W1043" i="2" s="1"/>
  <c r="Y1042" i="2"/>
  <c r="V1042" i="2"/>
  <c r="W1042" i="2" s="1"/>
  <c r="U1042" i="2"/>
  <c r="Y1041" i="2"/>
  <c r="W1041" i="2"/>
  <c r="V1041" i="2"/>
  <c r="U1041" i="2"/>
  <c r="Y1040" i="2"/>
  <c r="V1040" i="2"/>
  <c r="W1040" i="2" s="1"/>
  <c r="U1040" i="2"/>
  <c r="Y1039" i="2"/>
  <c r="V1039" i="2"/>
  <c r="W1039" i="2" s="1"/>
  <c r="U1039" i="2"/>
  <c r="Y1038" i="2"/>
  <c r="V1038" i="2"/>
  <c r="W1038" i="2" s="1"/>
  <c r="U1038" i="2"/>
  <c r="Y1037" i="2"/>
  <c r="W1037" i="2"/>
  <c r="X1037" i="2" s="1"/>
  <c r="V1037" i="2"/>
  <c r="U1037" i="2"/>
  <c r="Y1036" i="2"/>
  <c r="V1036" i="2"/>
  <c r="W1036" i="2" s="1"/>
  <c r="U1036" i="2"/>
  <c r="Y1035" i="2"/>
  <c r="V1035" i="2"/>
  <c r="U1035" i="2"/>
  <c r="W1035" i="2" s="1"/>
  <c r="Y1034" i="2"/>
  <c r="V1034" i="2"/>
  <c r="W1034" i="2" s="1"/>
  <c r="U1034" i="2"/>
  <c r="Y1033" i="2"/>
  <c r="W1033" i="2"/>
  <c r="V1033" i="2"/>
  <c r="U1033" i="2"/>
  <c r="Y1032" i="2"/>
  <c r="V1032" i="2"/>
  <c r="W1032" i="2" s="1"/>
  <c r="U1032" i="2"/>
  <c r="Y1031" i="2"/>
  <c r="V1031" i="2"/>
  <c r="W1031" i="2" s="1"/>
  <c r="U1031" i="2"/>
  <c r="Y1030" i="2"/>
  <c r="V1030" i="2"/>
  <c r="W1030" i="2" s="1"/>
  <c r="U1030" i="2"/>
  <c r="Y1029" i="2"/>
  <c r="W1029" i="2"/>
  <c r="X1029" i="2" s="1"/>
  <c r="V1029" i="2"/>
  <c r="U1029" i="2"/>
  <c r="Y1028" i="2"/>
  <c r="V1028" i="2"/>
  <c r="W1028" i="2" s="1"/>
  <c r="U1028" i="2"/>
  <c r="Y1027" i="2"/>
  <c r="V1027" i="2"/>
  <c r="U1027" i="2"/>
  <c r="W1027" i="2" s="1"/>
  <c r="Y1026" i="2"/>
  <c r="V1026" i="2"/>
  <c r="W1026" i="2" s="1"/>
  <c r="U1026" i="2"/>
  <c r="Y1025" i="2"/>
  <c r="W1025" i="2"/>
  <c r="V1025" i="2"/>
  <c r="U1025" i="2"/>
  <c r="Y1024" i="2"/>
  <c r="V1024" i="2"/>
  <c r="W1024" i="2" s="1"/>
  <c r="U1024" i="2"/>
  <c r="Y1023" i="2"/>
  <c r="V1023" i="2"/>
  <c r="W1023" i="2" s="1"/>
  <c r="U1023" i="2"/>
  <c r="Y1022" i="2"/>
  <c r="V1022" i="2"/>
  <c r="W1022" i="2" s="1"/>
  <c r="U1022" i="2"/>
  <c r="Y1021" i="2"/>
  <c r="W1021" i="2"/>
  <c r="X1021" i="2" s="1"/>
  <c r="V1021" i="2"/>
  <c r="U1021" i="2"/>
  <c r="Y1020" i="2"/>
  <c r="V1020" i="2"/>
  <c r="W1020" i="2" s="1"/>
  <c r="U1020" i="2"/>
  <c r="Y1019" i="2"/>
  <c r="V1019" i="2"/>
  <c r="U1019" i="2"/>
  <c r="W1019" i="2" s="1"/>
  <c r="Y1018" i="2"/>
  <c r="V1018" i="2"/>
  <c r="W1018" i="2" s="1"/>
  <c r="U1018" i="2"/>
  <c r="Y1017" i="2"/>
  <c r="W1017" i="2"/>
  <c r="V1017" i="2"/>
  <c r="U1017" i="2"/>
  <c r="Y1016" i="2"/>
  <c r="V1016" i="2"/>
  <c r="W1016" i="2" s="1"/>
  <c r="U1016" i="2"/>
  <c r="Y1015" i="2"/>
  <c r="V1015" i="2"/>
  <c r="W1015" i="2" s="1"/>
  <c r="U1015" i="2"/>
  <c r="Y1014" i="2"/>
  <c r="V1014" i="2"/>
  <c r="W1014" i="2" s="1"/>
  <c r="U1014" i="2"/>
  <c r="Y1013" i="2"/>
  <c r="W1013" i="2"/>
  <c r="X1013" i="2" s="1"/>
  <c r="V1013" i="2"/>
  <c r="U1013" i="2"/>
  <c r="Y1012" i="2"/>
  <c r="V1012" i="2"/>
  <c r="W1012" i="2" s="1"/>
  <c r="U1012" i="2"/>
  <c r="Y1011" i="2"/>
  <c r="V1011" i="2"/>
  <c r="U1011" i="2"/>
  <c r="W1011" i="2" s="1"/>
  <c r="Y1010" i="2"/>
  <c r="V1010" i="2"/>
  <c r="W1010" i="2" s="1"/>
  <c r="U1010" i="2"/>
  <c r="Y1009" i="2"/>
  <c r="W1009" i="2"/>
  <c r="V1009" i="2"/>
  <c r="U1009" i="2"/>
  <c r="Y1008" i="2"/>
  <c r="V1008" i="2"/>
  <c r="W1008" i="2" s="1"/>
  <c r="U1008" i="2"/>
  <c r="Y1007" i="2"/>
  <c r="V1007" i="2"/>
  <c r="W1007" i="2" s="1"/>
  <c r="U1007" i="2"/>
  <c r="Y1006" i="2"/>
  <c r="V1006" i="2"/>
  <c r="W1006" i="2" s="1"/>
  <c r="U1006" i="2"/>
  <c r="Y1005" i="2"/>
  <c r="W1005" i="2"/>
  <c r="X1005" i="2" s="1"/>
  <c r="V1005" i="2"/>
  <c r="U1005" i="2"/>
  <c r="Y1004" i="2"/>
  <c r="V1004" i="2"/>
  <c r="W1004" i="2" s="1"/>
  <c r="U1004" i="2"/>
  <c r="Y1003" i="2"/>
  <c r="V1003" i="2"/>
  <c r="U1003" i="2"/>
  <c r="W1003" i="2" s="1"/>
  <c r="Y1002" i="2"/>
  <c r="V1002" i="2"/>
  <c r="W1002" i="2" s="1"/>
  <c r="U1002" i="2"/>
  <c r="Y1001" i="2"/>
  <c r="W1001" i="2"/>
  <c r="V1001" i="2"/>
  <c r="U1001" i="2"/>
  <c r="Y1000" i="2"/>
  <c r="V1000" i="2"/>
  <c r="W1000" i="2" s="1"/>
  <c r="U1000" i="2"/>
  <c r="Y999" i="2"/>
  <c r="V999" i="2"/>
  <c r="W999" i="2" s="1"/>
  <c r="U999" i="2"/>
  <c r="Y998" i="2"/>
  <c r="V998" i="2"/>
  <c r="U998" i="2"/>
  <c r="W998" i="2" s="1"/>
  <c r="Y997" i="2"/>
  <c r="W997" i="2"/>
  <c r="X997" i="2" s="1"/>
  <c r="V997" i="2"/>
  <c r="U997" i="2"/>
  <c r="Y996" i="2"/>
  <c r="V996" i="2"/>
  <c r="W996" i="2" s="1"/>
  <c r="U996" i="2"/>
  <c r="Y995" i="2"/>
  <c r="V995" i="2"/>
  <c r="U995" i="2"/>
  <c r="W995" i="2" s="1"/>
  <c r="Y994" i="2"/>
  <c r="V994" i="2"/>
  <c r="W994" i="2" s="1"/>
  <c r="U994" i="2"/>
  <c r="Y993" i="2"/>
  <c r="W993" i="2"/>
  <c r="V993" i="2"/>
  <c r="U993" i="2"/>
  <c r="Y992" i="2"/>
  <c r="V992" i="2"/>
  <c r="W992" i="2" s="1"/>
  <c r="U992" i="2"/>
  <c r="Y991" i="2"/>
  <c r="V991" i="2"/>
  <c r="W991" i="2" s="1"/>
  <c r="U991" i="2"/>
  <c r="Y990" i="2"/>
  <c r="V990" i="2"/>
  <c r="U990" i="2"/>
  <c r="W990" i="2" s="1"/>
  <c r="Y989" i="2"/>
  <c r="W989" i="2"/>
  <c r="X989" i="2" s="1"/>
  <c r="V989" i="2"/>
  <c r="U989" i="2"/>
  <c r="Y988" i="2"/>
  <c r="V988" i="2"/>
  <c r="W988" i="2" s="1"/>
  <c r="U988" i="2"/>
  <c r="Y987" i="2"/>
  <c r="V987" i="2"/>
  <c r="U987" i="2"/>
  <c r="W987" i="2" s="1"/>
  <c r="Y986" i="2"/>
  <c r="V986" i="2"/>
  <c r="W986" i="2" s="1"/>
  <c r="U986" i="2"/>
  <c r="Y985" i="2"/>
  <c r="W985" i="2"/>
  <c r="V985" i="2"/>
  <c r="U985" i="2"/>
  <c r="Y984" i="2"/>
  <c r="V984" i="2"/>
  <c r="W984" i="2" s="1"/>
  <c r="U984" i="2"/>
  <c r="Y983" i="2"/>
  <c r="V983" i="2"/>
  <c r="W983" i="2" s="1"/>
  <c r="U983" i="2"/>
  <c r="Y982" i="2"/>
  <c r="V982" i="2"/>
  <c r="U982" i="2"/>
  <c r="W982" i="2" s="1"/>
  <c r="Y981" i="2"/>
  <c r="W981" i="2"/>
  <c r="X981" i="2" s="1"/>
  <c r="V981" i="2"/>
  <c r="U981" i="2"/>
  <c r="Y980" i="2"/>
  <c r="V980" i="2"/>
  <c r="W980" i="2" s="1"/>
  <c r="U980" i="2"/>
  <c r="Y979" i="2"/>
  <c r="V979" i="2"/>
  <c r="U979" i="2"/>
  <c r="W979" i="2" s="1"/>
  <c r="Y978" i="2"/>
  <c r="V978" i="2"/>
  <c r="W978" i="2" s="1"/>
  <c r="U978" i="2"/>
  <c r="Y977" i="2"/>
  <c r="W977" i="2"/>
  <c r="V977" i="2"/>
  <c r="U977" i="2"/>
  <c r="Y976" i="2"/>
  <c r="V976" i="2"/>
  <c r="W976" i="2" s="1"/>
  <c r="U976" i="2"/>
  <c r="Y975" i="2"/>
  <c r="V975" i="2"/>
  <c r="W975" i="2" s="1"/>
  <c r="U975" i="2"/>
  <c r="Y974" i="2"/>
  <c r="V974" i="2"/>
  <c r="U974" i="2"/>
  <c r="W974" i="2" s="1"/>
  <c r="Y973" i="2"/>
  <c r="W973" i="2"/>
  <c r="X973" i="2" s="1"/>
  <c r="V973" i="2"/>
  <c r="U973" i="2"/>
  <c r="Y972" i="2"/>
  <c r="V972" i="2"/>
  <c r="W972" i="2" s="1"/>
  <c r="U972" i="2"/>
  <c r="Y971" i="2"/>
  <c r="V971" i="2"/>
  <c r="U971" i="2"/>
  <c r="W971" i="2" s="1"/>
  <c r="Y970" i="2"/>
  <c r="V970" i="2"/>
  <c r="W970" i="2" s="1"/>
  <c r="U970" i="2"/>
  <c r="Y969" i="2"/>
  <c r="W969" i="2"/>
  <c r="V969" i="2"/>
  <c r="U969" i="2"/>
  <c r="Y968" i="2"/>
  <c r="V968" i="2"/>
  <c r="W968" i="2" s="1"/>
  <c r="U968" i="2"/>
  <c r="Y967" i="2"/>
  <c r="V967" i="2"/>
  <c r="W967" i="2" s="1"/>
  <c r="U967" i="2"/>
  <c r="Y966" i="2"/>
  <c r="V966" i="2"/>
  <c r="U966" i="2"/>
  <c r="W966" i="2" s="1"/>
  <c r="Y965" i="2"/>
  <c r="W965" i="2"/>
  <c r="X965" i="2" s="1"/>
  <c r="V965" i="2"/>
  <c r="U965" i="2"/>
  <c r="Y964" i="2"/>
  <c r="V964" i="2"/>
  <c r="W964" i="2" s="1"/>
  <c r="U964" i="2"/>
  <c r="Y963" i="2"/>
  <c r="V963" i="2"/>
  <c r="U963" i="2"/>
  <c r="W963" i="2" s="1"/>
  <c r="Y962" i="2"/>
  <c r="V962" i="2"/>
  <c r="W962" i="2" s="1"/>
  <c r="U962" i="2"/>
  <c r="Y961" i="2"/>
  <c r="W961" i="2"/>
  <c r="V961" i="2"/>
  <c r="U961" i="2"/>
  <c r="Y960" i="2"/>
  <c r="V960" i="2"/>
  <c r="W960" i="2" s="1"/>
  <c r="U960" i="2"/>
  <c r="Y959" i="2"/>
  <c r="V959" i="2"/>
  <c r="W959" i="2" s="1"/>
  <c r="U959" i="2"/>
  <c r="Y958" i="2"/>
  <c r="V958" i="2"/>
  <c r="U958" i="2"/>
  <c r="W958" i="2" s="1"/>
  <c r="Y957" i="2"/>
  <c r="W957" i="2"/>
  <c r="X957" i="2" s="1"/>
  <c r="V957" i="2"/>
  <c r="U957" i="2"/>
  <c r="Y956" i="2"/>
  <c r="V956" i="2"/>
  <c r="W956" i="2" s="1"/>
  <c r="U956" i="2"/>
  <c r="Y955" i="2"/>
  <c r="V955" i="2"/>
  <c r="U955" i="2"/>
  <c r="W955" i="2" s="1"/>
  <c r="Y954" i="2"/>
  <c r="V954" i="2"/>
  <c r="W954" i="2" s="1"/>
  <c r="U954" i="2"/>
  <c r="Y953" i="2"/>
  <c r="W953" i="2"/>
  <c r="V953" i="2"/>
  <c r="U953" i="2"/>
  <c r="Y952" i="2"/>
  <c r="V952" i="2"/>
  <c r="W952" i="2" s="1"/>
  <c r="U952" i="2"/>
  <c r="Y951" i="2"/>
  <c r="V951" i="2"/>
  <c r="W951" i="2" s="1"/>
  <c r="U951" i="2"/>
  <c r="Y950" i="2"/>
  <c r="V950" i="2"/>
  <c r="U950" i="2"/>
  <c r="W950" i="2" s="1"/>
  <c r="Y949" i="2"/>
  <c r="W949" i="2"/>
  <c r="X949" i="2" s="1"/>
  <c r="V949" i="2"/>
  <c r="U949" i="2"/>
  <c r="Y948" i="2"/>
  <c r="V948" i="2"/>
  <c r="W948" i="2" s="1"/>
  <c r="U948" i="2"/>
  <c r="Y947" i="2"/>
  <c r="V947" i="2"/>
  <c r="U947" i="2"/>
  <c r="W947" i="2" s="1"/>
  <c r="Y946" i="2"/>
  <c r="V946" i="2"/>
  <c r="W946" i="2" s="1"/>
  <c r="U946" i="2"/>
  <c r="Y945" i="2"/>
  <c r="W945" i="2"/>
  <c r="V945" i="2"/>
  <c r="U945" i="2"/>
  <c r="Y944" i="2"/>
  <c r="V944" i="2"/>
  <c r="W944" i="2" s="1"/>
  <c r="U944" i="2"/>
  <c r="Y943" i="2"/>
  <c r="V943" i="2"/>
  <c r="W943" i="2" s="1"/>
  <c r="U943" i="2"/>
  <c r="Y942" i="2"/>
  <c r="V942" i="2"/>
  <c r="U942" i="2"/>
  <c r="W942" i="2" s="1"/>
  <c r="Y941" i="2"/>
  <c r="W941" i="2"/>
  <c r="X941" i="2" s="1"/>
  <c r="V941" i="2"/>
  <c r="U941" i="2"/>
  <c r="Y940" i="2"/>
  <c r="V940" i="2"/>
  <c r="W940" i="2" s="1"/>
  <c r="U940" i="2"/>
  <c r="Y939" i="2"/>
  <c r="V939" i="2"/>
  <c r="U939" i="2"/>
  <c r="W939" i="2" s="1"/>
  <c r="Y938" i="2"/>
  <c r="V938" i="2"/>
  <c r="W938" i="2" s="1"/>
  <c r="U938" i="2"/>
  <c r="Y937" i="2"/>
  <c r="W937" i="2"/>
  <c r="V937" i="2"/>
  <c r="U937" i="2"/>
  <c r="Y936" i="2"/>
  <c r="V936" i="2"/>
  <c r="W936" i="2" s="1"/>
  <c r="U936" i="2"/>
  <c r="Y935" i="2"/>
  <c r="V935" i="2"/>
  <c r="W935" i="2" s="1"/>
  <c r="U935" i="2"/>
  <c r="Y934" i="2"/>
  <c r="V934" i="2"/>
  <c r="U934" i="2"/>
  <c r="W934" i="2" s="1"/>
  <c r="Y933" i="2"/>
  <c r="W933" i="2"/>
  <c r="X933" i="2" s="1"/>
  <c r="V933" i="2"/>
  <c r="U933" i="2"/>
  <c r="Y932" i="2"/>
  <c r="V932" i="2"/>
  <c r="W932" i="2" s="1"/>
  <c r="U932" i="2"/>
  <c r="Y931" i="2"/>
  <c r="V931" i="2"/>
  <c r="U931" i="2"/>
  <c r="W931" i="2" s="1"/>
  <c r="Y930" i="2"/>
  <c r="V930" i="2"/>
  <c r="W930" i="2" s="1"/>
  <c r="U930" i="2"/>
  <c r="Y929" i="2"/>
  <c r="W929" i="2"/>
  <c r="V929" i="2"/>
  <c r="U929" i="2"/>
  <c r="Y928" i="2"/>
  <c r="V928" i="2"/>
  <c r="W928" i="2" s="1"/>
  <c r="U928" i="2"/>
  <c r="Y927" i="2"/>
  <c r="V927" i="2"/>
  <c r="W927" i="2" s="1"/>
  <c r="U927" i="2"/>
  <c r="Y926" i="2"/>
  <c r="V926" i="2"/>
  <c r="U926" i="2"/>
  <c r="W926" i="2" s="1"/>
  <c r="Y925" i="2"/>
  <c r="W925" i="2"/>
  <c r="X925" i="2" s="1"/>
  <c r="V925" i="2"/>
  <c r="U925" i="2"/>
  <c r="Y924" i="2"/>
  <c r="V924" i="2"/>
  <c r="W924" i="2" s="1"/>
  <c r="U924" i="2"/>
  <c r="Y923" i="2"/>
  <c r="V923" i="2"/>
  <c r="U923" i="2"/>
  <c r="W923" i="2" s="1"/>
  <c r="Y922" i="2"/>
  <c r="V922" i="2"/>
  <c r="W922" i="2" s="1"/>
  <c r="U922" i="2"/>
  <c r="Y921" i="2"/>
  <c r="W921" i="2"/>
  <c r="V921" i="2"/>
  <c r="U921" i="2"/>
  <c r="Y920" i="2"/>
  <c r="V920" i="2"/>
  <c r="W920" i="2" s="1"/>
  <c r="U920" i="2"/>
  <c r="Y919" i="2"/>
  <c r="V919" i="2"/>
  <c r="W919" i="2" s="1"/>
  <c r="U919" i="2"/>
  <c r="Y918" i="2"/>
  <c r="V918" i="2"/>
  <c r="U918" i="2"/>
  <c r="W918" i="2" s="1"/>
  <c r="Y917" i="2"/>
  <c r="W917" i="2"/>
  <c r="X917" i="2" s="1"/>
  <c r="V917" i="2"/>
  <c r="U917" i="2"/>
  <c r="Y916" i="2"/>
  <c r="V916" i="2"/>
  <c r="W916" i="2" s="1"/>
  <c r="U916" i="2"/>
  <c r="Y915" i="2"/>
  <c r="V915" i="2"/>
  <c r="U915" i="2"/>
  <c r="W915" i="2" s="1"/>
  <c r="Y914" i="2"/>
  <c r="V914" i="2"/>
  <c r="W914" i="2" s="1"/>
  <c r="U914" i="2"/>
  <c r="Y913" i="2"/>
  <c r="W913" i="2"/>
  <c r="V913" i="2"/>
  <c r="U913" i="2"/>
  <c r="Y912" i="2"/>
  <c r="V912" i="2"/>
  <c r="W912" i="2" s="1"/>
  <c r="U912" i="2"/>
  <c r="Y911" i="2"/>
  <c r="V911" i="2"/>
  <c r="W911" i="2" s="1"/>
  <c r="U911" i="2"/>
  <c r="Y910" i="2"/>
  <c r="V910" i="2"/>
  <c r="U910" i="2"/>
  <c r="W910" i="2" s="1"/>
  <c r="Y909" i="2"/>
  <c r="W909" i="2"/>
  <c r="X909" i="2" s="1"/>
  <c r="V909" i="2"/>
  <c r="U909" i="2"/>
  <c r="Y908" i="2"/>
  <c r="V908" i="2"/>
  <c r="W908" i="2" s="1"/>
  <c r="U908" i="2"/>
  <c r="Y907" i="2"/>
  <c r="V907" i="2"/>
  <c r="U907" i="2"/>
  <c r="W907" i="2" s="1"/>
  <c r="Y906" i="2"/>
  <c r="V906" i="2"/>
  <c r="W906" i="2" s="1"/>
  <c r="U906" i="2"/>
  <c r="Y905" i="2"/>
  <c r="W905" i="2"/>
  <c r="V905" i="2"/>
  <c r="U905" i="2"/>
  <c r="Y904" i="2"/>
  <c r="V904" i="2"/>
  <c r="W904" i="2" s="1"/>
  <c r="U904" i="2"/>
  <c r="Y903" i="2"/>
  <c r="V903" i="2"/>
  <c r="W903" i="2" s="1"/>
  <c r="U903" i="2"/>
  <c r="Y902" i="2"/>
  <c r="V902" i="2"/>
  <c r="U902" i="2"/>
  <c r="W902" i="2" s="1"/>
  <c r="Y901" i="2"/>
  <c r="W901" i="2"/>
  <c r="X901" i="2" s="1"/>
  <c r="V901" i="2"/>
  <c r="U901" i="2"/>
  <c r="Y900" i="2"/>
  <c r="V900" i="2"/>
  <c r="W900" i="2" s="1"/>
  <c r="U900" i="2"/>
  <c r="Y899" i="2"/>
  <c r="V899" i="2"/>
  <c r="U899" i="2"/>
  <c r="W899" i="2" s="1"/>
  <c r="Y898" i="2"/>
  <c r="V898" i="2"/>
  <c r="W898" i="2" s="1"/>
  <c r="U898" i="2"/>
  <c r="Y897" i="2"/>
  <c r="W897" i="2"/>
  <c r="V897" i="2"/>
  <c r="U897" i="2"/>
  <c r="Y896" i="2"/>
  <c r="V896" i="2"/>
  <c r="W896" i="2" s="1"/>
  <c r="U896" i="2"/>
  <c r="Y895" i="2"/>
  <c r="V895" i="2"/>
  <c r="W895" i="2" s="1"/>
  <c r="U895" i="2"/>
  <c r="Y894" i="2"/>
  <c r="V894" i="2"/>
  <c r="U894" i="2"/>
  <c r="W894" i="2" s="1"/>
  <c r="Y893" i="2"/>
  <c r="W893" i="2"/>
  <c r="X893" i="2" s="1"/>
  <c r="V893" i="2"/>
  <c r="U893" i="2"/>
  <c r="Y892" i="2"/>
  <c r="V892" i="2"/>
  <c r="W892" i="2" s="1"/>
  <c r="U892" i="2"/>
  <c r="Y891" i="2"/>
  <c r="V891" i="2"/>
  <c r="U891" i="2"/>
  <c r="W891" i="2" s="1"/>
  <c r="Y890" i="2"/>
  <c r="V890" i="2"/>
  <c r="W890" i="2" s="1"/>
  <c r="U890" i="2"/>
  <c r="Y889" i="2"/>
  <c r="W889" i="2"/>
  <c r="V889" i="2"/>
  <c r="U889" i="2"/>
  <c r="Y888" i="2"/>
  <c r="V888" i="2"/>
  <c r="W888" i="2" s="1"/>
  <c r="U888" i="2"/>
  <c r="Y887" i="2"/>
  <c r="V887" i="2"/>
  <c r="W887" i="2" s="1"/>
  <c r="U887" i="2"/>
  <c r="Y886" i="2"/>
  <c r="V886" i="2"/>
  <c r="U886" i="2"/>
  <c r="W886" i="2" s="1"/>
  <c r="Y885" i="2"/>
  <c r="W885" i="2"/>
  <c r="X885" i="2" s="1"/>
  <c r="V885" i="2"/>
  <c r="U885" i="2"/>
  <c r="Y884" i="2"/>
  <c r="V884" i="2"/>
  <c r="W884" i="2" s="1"/>
  <c r="U884" i="2"/>
  <c r="Y883" i="2"/>
  <c r="V883" i="2"/>
  <c r="U883" i="2"/>
  <c r="W883" i="2" s="1"/>
  <c r="Y882" i="2"/>
  <c r="X882" i="2"/>
  <c r="W882" i="2"/>
  <c r="V882" i="2"/>
  <c r="U882" i="2"/>
  <c r="Y881" i="2"/>
  <c r="W881" i="2"/>
  <c r="V881" i="2"/>
  <c r="U881" i="2"/>
  <c r="Y880" i="2"/>
  <c r="V880" i="2"/>
  <c r="W880" i="2" s="1"/>
  <c r="U880" i="2"/>
  <c r="Y879" i="2"/>
  <c r="V879" i="2"/>
  <c r="W879" i="2" s="1"/>
  <c r="U879" i="2"/>
  <c r="Y878" i="2"/>
  <c r="V878" i="2"/>
  <c r="U878" i="2"/>
  <c r="W878" i="2" s="1"/>
  <c r="Y877" i="2"/>
  <c r="W877" i="2"/>
  <c r="X877" i="2" s="1"/>
  <c r="V877" i="2"/>
  <c r="U877" i="2"/>
  <c r="Y876" i="2"/>
  <c r="V876" i="2"/>
  <c r="W876" i="2" s="1"/>
  <c r="U876" i="2"/>
  <c r="Y875" i="2"/>
  <c r="V875" i="2"/>
  <c r="U875" i="2"/>
  <c r="W875" i="2" s="1"/>
  <c r="Y874" i="2"/>
  <c r="X874" i="2"/>
  <c r="W874" i="2"/>
  <c r="V874" i="2"/>
  <c r="U874" i="2"/>
  <c r="Y873" i="2"/>
  <c r="W873" i="2"/>
  <c r="V873" i="2"/>
  <c r="U873" i="2"/>
  <c r="Y872" i="2"/>
  <c r="V872" i="2"/>
  <c r="W872" i="2" s="1"/>
  <c r="U872" i="2"/>
  <c r="Y871" i="2"/>
  <c r="V871" i="2"/>
  <c r="W871" i="2" s="1"/>
  <c r="U871" i="2"/>
  <c r="Y870" i="2"/>
  <c r="V870" i="2"/>
  <c r="U870" i="2"/>
  <c r="W870" i="2" s="1"/>
  <c r="Y869" i="2"/>
  <c r="W869" i="2"/>
  <c r="X869" i="2" s="1"/>
  <c r="V869" i="2"/>
  <c r="U869" i="2"/>
  <c r="Y868" i="2"/>
  <c r="V868" i="2"/>
  <c r="W868" i="2" s="1"/>
  <c r="U868" i="2"/>
  <c r="Y867" i="2"/>
  <c r="V867" i="2"/>
  <c r="U867" i="2"/>
  <c r="W867" i="2" s="1"/>
  <c r="Y866" i="2"/>
  <c r="X866" i="2"/>
  <c r="W866" i="2"/>
  <c r="V866" i="2"/>
  <c r="U866" i="2"/>
  <c r="Y865" i="2"/>
  <c r="W865" i="2"/>
  <c r="V865" i="2"/>
  <c r="U865" i="2"/>
  <c r="Y864" i="2"/>
  <c r="V864" i="2"/>
  <c r="W864" i="2" s="1"/>
  <c r="U864" i="2"/>
  <c r="Y863" i="2"/>
  <c r="V863" i="2"/>
  <c r="W863" i="2" s="1"/>
  <c r="U863" i="2"/>
  <c r="Y862" i="2"/>
  <c r="V862" i="2"/>
  <c r="U862" i="2"/>
  <c r="W862" i="2" s="1"/>
  <c r="Y861" i="2"/>
  <c r="W861" i="2"/>
  <c r="X861" i="2" s="1"/>
  <c r="V861" i="2"/>
  <c r="U861" i="2"/>
  <c r="Y860" i="2"/>
  <c r="V860" i="2"/>
  <c r="W860" i="2" s="1"/>
  <c r="U860" i="2"/>
  <c r="Y859" i="2"/>
  <c r="V859" i="2"/>
  <c r="U859" i="2"/>
  <c r="W859" i="2" s="1"/>
  <c r="Y858" i="2"/>
  <c r="X858" i="2"/>
  <c r="W858" i="2"/>
  <c r="V858" i="2"/>
  <c r="U858" i="2"/>
  <c r="Y857" i="2"/>
  <c r="W857" i="2"/>
  <c r="V857" i="2"/>
  <c r="U857" i="2"/>
  <c r="Y856" i="2"/>
  <c r="V856" i="2"/>
  <c r="W856" i="2" s="1"/>
  <c r="U856" i="2"/>
  <c r="Y855" i="2"/>
  <c r="V855" i="2"/>
  <c r="W855" i="2" s="1"/>
  <c r="U855" i="2"/>
  <c r="Y854" i="2"/>
  <c r="V854" i="2"/>
  <c r="W854" i="2" s="1"/>
  <c r="U854" i="2"/>
  <c r="Y853" i="2"/>
  <c r="W853" i="2"/>
  <c r="X853" i="2" s="1"/>
  <c r="V853" i="2"/>
  <c r="U853" i="2"/>
  <c r="Y852" i="2"/>
  <c r="V852" i="2"/>
  <c r="W852" i="2" s="1"/>
  <c r="U852" i="2"/>
  <c r="Y851" i="2"/>
  <c r="V851" i="2"/>
  <c r="U851" i="2"/>
  <c r="W851" i="2" s="1"/>
  <c r="Y850" i="2"/>
  <c r="X850" i="2"/>
  <c r="W850" i="2"/>
  <c r="V850" i="2"/>
  <c r="U850" i="2"/>
  <c r="Y849" i="2"/>
  <c r="W849" i="2"/>
  <c r="V849" i="2"/>
  <c r="U849" i="2"/>
  <c r="Y848" i="2"/>
  <c r="V848" i="2"/>
  <c r="W848" i="2" s="1"/>
  <c r="U848" i="2"/>
  <c r="Y847" i="2"/>
  <c r="V847" i="2"/>
  <c r="W847" i="2" s="1"/>
  <c r="U847" i="2"/>
  <c r="Y846" i="2"/>
  <c r="V846" i="2"/>
  <c r="W846" i="2" s="1"/>
  <c r="U846" i="2"/>
  <c r="Y845" i="2"/>
  <c r="W845" i="2"/>
  <c r="X845" i="2" s="1"/>
  <c r="V845" i="2"/>
  <c r="U845" i="2"/>
  <c r="Y844" i="2"/>
  <c r="V844" i="2"/>
  <c r="W844" i="2" s="1"/>
  <c r="U844" i="2"/>
  <c r="Y843" i="2"/>
  <c r="V843" i="2"/>
  <c r="U843" i="2"/>
  <c r="W843" i="2" s="1"/>
  <c r="Y842" i="2"/>
  <c r="X842" i="2"/>
  <c r="W842" i="2"/>
  <c r="V842" i="2"/>
  <c r="U842" i="2"/>
  <c r="Y841" i="2"/>
  <c r="W841" i="2"/>
  <c r="V841" i="2"/>
  <c r="U841" i="2"/>
  <c r="Y840" i="2"/>
  <c r="V840" i="2"/>
  <c r="W840" i="2" s="1"/>
  <c r="U840" i="2"/>
  <c r="Y839" i="2"/>
  <c r="V839" i="2"/>
  <c r="W839" i="2" s="1"/>
  <c r="U839" i="2"/>
  <c r="Y838" i="2"/>
  <c r="V838" i="2"/>
  <c r="W838" i="2" s="1"/>
  <c r="U838" i="2"/>
  <c r="Y837" i="2"/>
  <c r="W837" i="2"/>
  <c r="X837" i="2" s="1"/>
  <c r="V837" i="2"/>
  <c r="U837" i="2"/>
  <c r="Y836" i="2"/>
  <c r="V836" i="2"/>
  <c r="W836" i="2" s="1"/>
  <c r="U836" i="2"/>
  <c r="Y835" i="2"/>
  <c r="V835" i="2"/>
  <c r="U835" i="2"/>
  <c r="W835" i="2" s="1"/>
  <c r="Y834" i="2"/>
  <c r="X834" i="2"/>
  <c r="W834" i="2"/>
  <c r="V834" i="2"/>
  <c r="U834" i="2"/>
  <c r="Y833" i="2"/>
  <c r="W833" i="2"/>
  <c r="V833" i="2"/>
  <c r="U833" i="2"/>
  <c r="Y832" i="2"/>
  <c r="V832" i="2"/>
  <c r="W832" i="2" s="1"/>
  <c r="U832" i="2"/>
  <c r="Y831" i="2"/>
  <c r="V831" i="2"/>
  <c r="W831" i="2" s="1"/>
  <c r="U831" i="2"/>
  <c r="Y830" i="2"/>
  <c r="V830" i="2"/>
  <c r="W830" i="2" s="1"/>
  <c r="U830" i="2"/>
  <c r="Y829" i="2"/>
  <c r="W829" i="2"/>
  <c r="X829" i="2" s="1"/>
  <c r="V829" i="2"/>
  <c r="U829" i="2"/>
  <c r="Y828" i="2"/>
  <c r="V828" i="2"/>
  <c r="W828" i="2" s="1"/>
  <c r="U828" i="2"/>
  <c r="Y827" i="2"/>
  <c r="V827" i="2"/>
  <c r="U827" i="2"/>
  <c r="W827" i="2" s="1"/>
  <c r="Y826" i="2"/>
  <c r="X826" i="2"/>
  <c r="W826" i="2"/>
  <c r="V826" i="2"/>
  <c r="U826" i="2"/>
  <c r="Y825" i="2"/>
  <c r="W825" i="2"/>
  <c r="V825" i="2"/>
  <c r="U825" i="2"/>
  <c r="Y824" i="2"/>
  <c r="V824" i="2"/>
  <c r="W824" i="2" s="1"/>
  <c r="U824" i="2"/>
  <c r="Y823" i="2"/>
  <c r="V823" i="2"/>
  <c r="W823" i="2" s="1"/>
  <c r="U823" i="2"/>
  <c r="Y822" i="2"/>
  <c r="V822" i="2"/>
  <c r="W822" i="2" s="1"/>
  <c r="U822" i="2"/>
  <c r="Y821" i="2"/>
  <c r="W821" i="2"/>
  <c r="X821" i="2" s="1"/>
  <c r="V821" i="2"/>
  <c r="U821" i="2"/>
  <c r="Y820" i="2"/>
  <c r="V820" i="2"/>
  <c r="W820" i="2" s="1"/>
  <c r="U820" i="2"/>
  <c r="Y819" i="2"/>
  <c r="V819" i="2"/>
  <c r="U819" i="2"/>
  <c r="W819" i="2" s="1"/>
  <c r="Y818" i="2"/>
  <c r="X818" i="2"/>
  <c r="W818" i="2"/>
  <c r="V818" i="2"/>
  <c r="U818" i="2"/>
  <c r="Y817" i="2"/>
  <c r="W817" i="2"/>
  <c r="V817" i="2"/>
  <c r="U817" i="2"/>
  <c r="Y816" i="2"/>
  <c r="V816" i="2"/>
  <c r="W816" i="2" s="1"/>
  <c r="U816" i="2"/>
  <c r="Y815" i="2"/>
  <c r="V815" i="2"/>
  <c r="W815" i="2" s="1"/>
  <c r="U815" i="2"/>
  <c r="Y814" i="2"/>
  <c r="V814" i="2"/>
  <c r="W814" i="2" s="1"/>
  <c r="U814" i="2"/>
  <c r="Y813" i="2"/>
  <c r="W813" i="2"/>
  <c r="X813" i="2" s="1"/>
  <c r="V813" i="2"/>
  <c r="U813" i="2"/>
  <c r="Y812" i="2"/>
  <c r="V812" i="2"/>
  <c r="W812" i="2" s="1"/>
  <c r="U812" i="2"/>
  <c r="Y811" i="2"/>
  <c r="V811" i="2"/>
  <c r="U811" i="2"/>
  <c r="W811" i="2" s="1"/>
  <c r="Y810" i="2"/>
  <c r="X810" i="2"/>
  <c r="W810" i="2"/>
  <c r="V810" i="2"/>
  <c r="U810" i="2"/>
  <c r="Y809" i="2"/>
  <c r="W809" i="2"/>
  <c r="V809" i="2"/>
  <c r="U809" i="2"/>
  <c r="Y808" i="2"/>
  <c r="V808" i="2"/>
  <c r="W808" i="2" s="1"/>
  <c r="U808" i="2"/>
  <c r="Y807" i="2"/>
  <c r="V807" i="2"/>
  <c r="W807" i="2" s="1"/>
  <c r="U807" i="2"/>
  <c r="Y806" i="2"/>
  <c r="V806" i="2"/>
  <c r="W806" i="2" s="1"/>
  <c r="U806" i="2"/>
  <c r="Y805" i="2"/>
  <c r="W805" i="2"/>
  <c r="X805" i="2" s="1"/>
  <c r="V805" i="2"/>
  <c r="U805" i="2"/>
  <c r="Y804" i="2"/>
  <c r="V804" i="2"/>
  <c r="W804" i="2" s="1"/>
  <c r="U804" i="2"/>
  <c r="Y803" i="2"/>
  <c r="V803" i="2"/>
  <c r="U803" i="2"/>
  <c r="W803" i="2" s="1"/>
  <c r="Y802" i="2"/>
  <c r="X802" i="2"/>
  <c r="W802" i="2"/>
  <c r="V802" i="2"/>
  <c r="U802" i="2"/>
  <c r="Y801" i="2"/>
  <c r="W801" i="2"/>
  <c r="V801" i="2"/>
  <c r="U801" i="2"/>
  <c r="Y800" i="2"/>
  <c r="V800" i="2"/>
  <c r="W800" i="2" s="1"/>
  <c r="U800" i="2"/>
  <c r="Y799" i="2"/>
  <c r="V799" i="2"/>
  <c r="W799" i="2" s="1"/>
  <c r="U799" i="2"/>
  <c r="Y798" i="2"/>
  <c r="V798" i="2"/>
  <c r="W798" i="2" s="1"/>
  <c r="U798" i="2"/>
  <c r="Y797" i="2"/>
  <c r="W797" i="2"/>
  <c r="X797" i="2" s="1"/>
  <c r="V797" i="2"/>
  <c r="U797" i="2"/>
  <c r="Y796" i="2"/>
  <c r="V796" i="2"/>
  <c r="W796" i="2" s="1"/>
  <c r="U796" i="2"/>
  <c r="Y795" i="2"/>
  <c r="V795" i="2"/>
  <c r="U795" i="2"/>
  <c r="W795" i="2" s="1"/>
  <c r="Y794" i="2"/>
  <c r="X794" i="2"/>
  <c r="W794" i="2"/>
  <c r="V794" i="2"/>
  <c r="U794" i="2"/>
  <c r="Y793" i="2"/>
  <c r="W793" i="2"/>
  <c r="V793" i="2"/>
  <c r="U793" i="2"/>
  <c r="Y792" i="2"/>
  <c r="V792" i="2"/>
  <c r="W792" i="2" s="1"/>
  <c r="U792" i="2"/>
  <c r="Y791" i="2"/>
  <c r="V791" i="2"/>
  <c r="W791" i="2" s="1"/>
  <c r="U791" i="2"/>
  <c r="Y790" i="2"/>
  <c r="V790" i="2"/>
  <c r="W790" i="2" s="1"/>
  <c r="U790" i="2"/>
  <c r="Y789" i="2"/>
  <c r="W789" i="2"/>
  <c r="X789" i="2" s="1"/>
  <c r="V789" i="2"/>
  <c r="U789" i="2"/>
  <c r="Y788" i="2"/>
  <c r="V788" i="2"/>
  <c r="W788" i="2" s="1"/>
  <c r="U788" i="2"/>
  <c r="Y787" i="2"/>
  <c r="V787" i="2"/>
  <c r="U787" i="2"/>
  <c r="W787" i="2" s="1"/>
  <c r="Y786" i="2"/>
  <c r="X786" i="2"/>
  <c r="W786" i="2"/>
  <c r="V786" i="2"/>
  <c r="U786" i="2"/>
  <c r="Y785" i="2"/>
  <c r="W785" i="2"/>
  <c r="V785" i="2"/>
  <c r="U785" i="2"/>
  <c r="Y784" i="2"/>
  <c r="V784" i="2"/>
  <c r="W784" i="2" s="1"/>
  <c r="U784" i="2"/>
  <c r="Y783" i="2"/>
  <c r="V783" i="2"/>
  <c r="W783" i="2" s="1"/>
  <c r="U783" i="2"/>
  <c r="Y782" i="2"/>
  <c r="V782" i="2"/>
  <c r="W782" i="2" s="1"/>
  <c r="U782" i="2"/>
  <c r="Y781" i="2"/>
  <c r="W781" i="2"/>
  <c r="X781" i="2" s="1"/>
  <c r="V781" i="2"/>
  <c r="U781" i="2"/>
  <c r="Y780" i="2"/>
  <c r="V780" i="2"/>
  <c r="W780" i="2" s="1"/>
  <c r="U780" i="2"/>
  <c r="Y779" i="2"/>
  <c r="V779" i="2"/>
  <c r="U779" i="2"/>
  <c r="W779" i="2" s="1"/>
  <c r="Y778" i="2"/>
  <c r="X778" i="2"/>
  <c r="W778" i="2"/>
  <c r="V778" i="2"/>
  <c r="U778" i="2"/>
  <c r="Y777" i="2"/>
  <c r="W777" i="2"/>
  <c r="V777" i="2"/>
  <c r="U777" i="2"/>
  <c r="Y776" i="2"/>
  <c r="V776" i="2"/>
  <c r="W776" i="2" s="1"/>
  <c r="U776" i="2"/>
  <c r="Y775" i="2"/>
  <c r="V775" i="2"/>
  <c r="W775" i="2" s="1"/>
  <c r="U775" i="2"/>
  <c r="Y774" i="2"/>
  <c r="V774" i="2"/>
  <c r="W774" i="2" s="1"/>
  <c r="U774" i="2"/>
  <c r="Y773" i="2"/>
  <c r="W773" i="2"/>
  <c r="X773" i="2" s="1"/>
  <c r="V773" i="2"/>
  <c r="U773" i="2"/>
  <c r="Y772" i="2"/>
  <c r="V772" i="2"/>
  <c r="W772" i="2" s="1"/>
  <c r="U772" i="2"/>
  <c r="Y771" i="2"/>
  <c r="V771" i="2"/>
  <c r="U771" i="2"/>
  <c r="W771" i="2" s="1"/>
  <c r="Y770" i="2"/>
  <c r="X770" i="2"/>
  <c r="W770" i="2"/>
  <c r="V770" i="2"/>
  <c r="U770" i="2"/>
  <c r="Y769" i="2"/>
  <c r="W769" i="2"/>
  <c r="V769" i="2"/>
  <c r="U769" i="2"/>
  <c r="Y768" i="2"/>
  <c r="V768" i="2"/>
  <c r="W768" i="2" s="1"/>
  <c r="U768" i="2"/>
  <c r="Y767" i="2"/>
  <c r="V767" i="2"/>
  <c r="W767" i="2" s="1"/>
  <c r="U767" i="2"/>
  <c r="Y766" i="2"/>
  <c r="V766" i="2"/>
  <c r="W766" i="2" s="1"/>
  <c r="U766" i="2"/>
  <c r="Y765" i="2"/>
  <c r="W765" i="2"/>
  <c r="X765" i="2" s="1"/>
  <c r="V765" i="2"/>
  <c r="U765" i="2"/>
  <c r="Y764" i="2"/>
  <c r="V764" i="2"/>
  <c r="W764" i="2" s="1"/>
  <c r="U764" i="2"/>
  <c r="Y763" i="2"/>
  <c r="V763" i="2"/>
  <c r="U763" i="2"/>
  <c r="W763" i="2" s="1"/>
  <c r="Y762" i="2"/>
  <c r="X762" i="2"/>
  <c r="W762" i="2"/>
  <c r="V762" i="2"/>
  <c r="U762" i="2"/>
  <c r="Y761" i="2"/>
  <c r="W761" i="2"/>
  <c r="V761" i="2"/>
  <c r="U761" i="2"/>
  <c r="Y760" i="2"/>
  <c r="V760" i="2"/>
  <c r="W760" i="2" s="1"/>
  <c r="U760" i="2"/>
  <c r="Y759" i="2"/>
  <c r="V759" i="2"/>
  <c r="W759" i="2" s="1"/>
  <c r="U759" i="2"/>
  <c r="Y758" i="2"/>
  <c r="V758" i="2"/>
  <c r="W758" i="2" s="1"/>
  <c r="U758" i="2"/>
  <c r="Y757" i="2"/>
  <c r="W757" i="2"/>
  <c r="X757" i="2" s="1"/>
  <c r="V757" i="2"/>
  <c r="U757" i="2"/>
  <c r="Y756" i="2"/>
  <c r="V756" i="2"/>
  <c r="W756" i="2" s="1"/>
  <c r="U756" i="2"/>
  <c r="Y755" i="2"/>
  <c r="V755" i="2"/>
  <c r="U755" i="2"/>
  <c r="W755" i="2" s="1"/>
  <c r="Y754" i="2"/>
  <c r="X754" i="2"/>
  <c r="W754" i="2"/>
  <c r="V754" i="2"/>
  <c r="U754" i="2"/>
  <c r="Y753" i="2"/>
  <c r="W753" i="2"/>
  <c r="V753" i="2"/>
  <c r="U753" i="2"/>
  <c r="Y752" i="2"/>
  <c r="V752" i="2"/>
  <c r="W752" i="2" s="1"/>
  <c r="U752" i="2"/>
  <c r="Y751" i="2"/>
  <c r="V751" i="2"/>
  <c r="W751" i="2" s="1"/>
  <c r="U751" i="2"/>
  <c r="Y750" i="2"/>
  <c r="V750" i="2"/>
  <c r="W750" i="2" s="1"/>
  <c r="U750" i="2"/>
  <c r="Y749" i="2"/>
  <c r="W749" i="2"/>
  <c r="X749" i="2" s="1"/>
  <c r="V749" i="2"/>
  <c r="U749" i="2"/>
  <c r="Y748" i="2"/>
  <c r="V748" i="2"/>
  <c r="W748" i="2" s="1"/>
  <c r="U748" i="2"/>
  <c r="Y747" i="2"/>
  <c r="V747" i="2"/>
  <c r="U747" i="2"/>
  <c r="W747" i="2" s="1"/>
  <c r="Y746" i="2"/>
  <c r="X746" i="2"/>
  <c r="W746" i="2"/>
  <c r="V746" i="2"/>
  <c r="U746" i="2"/>
  <c r="Y745" i="2"/>
  <c r="W745" i="2"/>
  <c r="V745" i="2"/>
  <c r="U745" i="2"/>
  <c r="Y744" i="2"/>
  <c r="V744" i="2"/>
  <c r="W744" i="2" s="1"/>
  <c r="U744" i="2"/>
  <c r="Y743" i="2"/>
  <c r="V743" i="2"/>
  <c r="W743" i="2" s="1"/>
  <c r="U743" i="2"/>
  <c r="Y742" i="2"/>
  <c r="V742" i="2"/>
  <c r="W742" i="2" s="1"/>
  <c r="U742" i="2"/>
  <c r="Y741" i="2"/>
  <c r="W741" i="2"/>
  <c r="X741" i="2" s="1"/>
  <c r="V741" i="2"/>
  <c r="U741" i="2"/>
  <c r="Y740" i="2"/>
  <c r="V740" i="2"/>
  <c r="W740" i="2" s="1"/>
  <c r="U740" i="2"/>
  <c r="Y739" i="2"/>
  <c r="V739" i="2"/>
  <c r="U739" i="2"/>
  <c r="W739" i="2" s="1"/>
  <c r="Y738" i="2"/>
  <c r="X738" i="2"/>
  <c r="W738" i="2"/>
  <c r="V738" i="2"/>
  <c r="U738" i="2"/>
  <c r="Y737" i="2"/>
  <c r="W737" i="2"/>
  <c r="V737" i="2"/>
  <c r="U737" i="2"/>
  <c r="Y736" i="2"/>
  <c r="V736" i="2"/>
  <c r="W736" i="2" s="1"/>
  <c r="U736" i="2"/>
  <c r="Y735" i="2"/>
  <c r="V735" i="2"/>
  <c r="W735" i="2" s="1"/>
  <c r="U735" i="2"/>
  <c r="Y734" i="2"/>
  <c r="V734" i="2"/>
  <c r="W734" i="2" s="1"/>
  <c r="U734" i="2"/>
  <c r="Y733" i="2"/>
  <c r="W733" i="2"/>
  <c r="X733" i="2" s="1"/>
  <c r="V733" i="2"/>
  <c r="U733" i="2"/>
  <c r="Y732" i="2"/>
  <c r="V732" i="2"/>
  <c r="W732" i="2" s="1"/>
  <c r="U732" i="2"/>
  <c r="Y731" i="2"/>
  <c r="V731" i="2"/>
  <c r="U731" i="2"/>
  <c r="W731" i="2" s="1"/>
  <c r="Y730" i="2"/>
  <c r="X730" i="2"/>
  <c r="W730" i="2"/>
  <c r="V730" i="2"/>
  <c r="U730" i="2"/>
  <c r="Y729" i="2"/>
  <c r="W729" i="2"/>
  <c r="V729" i="2"/>
  <c r="U729" i="2"/>
  <c r="Y728" i="2"/>
  <c r="V728" i="2"/>
  <c r="W728" i="2" s="1"/>
  <c r="U728" i="2"/>
  <c r="Y727" i="2"/>
  <c r="V727" i="2"/>
  <c r="W727" i="2" s="1"/>
  <c r="U727" i="2"/>
  <c r="Y726" i="2"/>
  <c r="V726" i="2"/>
  <c r="W726" i="2" s="1"/>
  <c r="U726" i="2"/>
  <c r="Y725" i="2"/>
  <c r="W725" i="2"/>
  <c r="X725" i="2" s="1"/>
  <c r="V725" i="2"/>
  <c r="U725" i="2"/>
  <c r="Y724" i="2"/>
  <c r="V724" i="2"/>
  <c r="W724" i="2" s="1"/>
  <c r="U724" i="2"/>
  <c r="Y723" i="2"/>
  <c r="V723" i="2"/>
  <c r="W723" i="2" s="1"/>
  <c r="U723" i="2"/>
  <c r="Y722" i="2"/>
  <c r="X722" i="2"/>
  <c r="W722" i="2"/>
  <c r="V722" i="2"/>
  <c r="U722" i="2"/>
  <c r="Y721" i="2"/>
  <c r="W721" i="2"/>
  <c r="V721" i="2"/>
  <c r="U721" i="2"/>
  <c r="Y720" i="2"/>
  <c r="V720" i="2"/>
  <c r="W720" i="2" s="1"/>
  <c r="U720" i="2"/>
  <c r="Y719" i="2"/>
  <c r="V719" i="2"/>
  <c r="W719" i="2" s="1"/>
  <c r="U719" i="2"/>
  <c r="Y718" i="2"/>
  <c r="V718" i="2"/>
  <c r="W718" i="2" s="1"/>
  <c r="U718" i="2"/>
  <c r="Y717" i="2"/>
  <c r="W717" i="2"/>
  <c r="X717" i="2" s="1"/>
  <c r="V717" i="2"/>
  <c r="U717" i="2"/>
  <c r="Y716" i="2"/>
  <c r="V716" i="2"/>
  <c r="W716" i="2" s="1"/>
  <c r="U716" i="2"/>
  <c r="Y715" i="2"/>
  <c r="V715" i="2"/>
  <c r="W715" i="2" s="1"/>
  <c r="U715" i="2"/>
  <c r="Y714" i="2"/>
  <c r="X714" i="2"/>
  <c r="W714" i="2"/>
  <c r="V714" i="2"/>
  <c r="U714" i="2"/>
  <c r="Y713" i="2"/>
  <c r="W713" i="2"/>
  <c r="V713" i="2"/>
  <c r="U713" i="2"/>
  <c r="Y712" i="2"/>
  <c r="V712" i="2"/>
  <c r="W712" i="2" s="1"/>
  <c r="U712" i="2"/>
  <c r="Y711" i="2"/>
  <c r="V711" i="2"/>
  <c r="W711" i="2" s="1"/>
  <c r="U711" i="2"/>
  <c r="Y710" i="2"/>
  <c r="V710" i="2"/>
  <c r="W710" i="2" s="1"/>
  <c r="U710" i="2"/>
  <c r="Y709" i="2"/>
  <c r="W709" i="2"/>
  <c r="X709" i="2" s="1"/>
  <c r="V709" i="2"/>
  <c r="U709" i="2"/>
  <c r="Y708" i="2"/>
  <c r="V708" i="2"/>
  <c r="W708" i="2" s="1"/>
  <c r="U708" i="2"/>
  <c r="Y707" i="2"/>
  <c r="V707" i="2"/>
  <c r="W707" i="2" s="1"/>
  <c r="U707" i="2"/>
  <c r="Y706" i="2"/>
  <c r="X706" i="2"/>
  <c r="W706" i="2"/>
  <c r="V706" i="2"/>
  <c r="U706" i="2"/>
  <c r="Y705" i="2"/>
  <c r="W705" i="2"/>
  <c r="V705" i="2"/>
  <c r="U705" i="2"/>
  <c r="Y704" i="2"/>
  <c r="V704" i="2"/>
  <c r="W704" i="2" s="1"/>
  <c r="U704" i="2"/>
  <c r="Y703" i="2"/>
  <c r="V703" i="2"/>
  <c r="W703" i="2" s="1"/>
  <c r="U703" i="2"/>
  <c r="Y702" i="2"/>
  <c r="V702" i="2"/>
  <c r="W702" i="2" s="1"/>
  <c r="U702" i="2"/>
  <c r="Y701" i="2"/>
  <c r="W701" i="2"/>
  <c r="X701" i="2" s="1"/>
  <c r="V701" i="2"/>
  <c r="U701" i="2"/>
  <c r="Y700" i="2"/>
  <c r="V700" i="2"/>
  <c r="W700" i="2" s="1"/>
  <c r="U700" i="2"/>
  <c r="Y699" i="2"/>
  <c r="V699" i="2"/>
  <c r="W699" i="2" s="1"/>
  <c r="U699" i="2"/>
  <c r="Y698" i="2"/>
  <c r="X698" i="2"/>
  <c r="W698" i="2"/>
  <c r="V698" i="2"/>
  <c r="U698" i="2"/>
  <c r="Y697" i="2"/>
  <c r="W697" i="2"/>
  <c r="V697" i="2"/>
  <c r="U697" i="2"/>
  <c r="Y696" i="2"/>
  <c r="V696" i="2"/>
  <c r="W696" i="2" s="1"/>
  <c r="U696" i="2"/>
  <c r="Y695" i="2"/>
  <c r="V695" i="2"/>
  <c r="W695" i="2" s="1"/>
  <c r="U695" i="2"/>
  <c r="Y694" i="2"/>
  <c r="V694" i="2"/>
  <c r="W694" i="2" s="1"/>
  <c r="U694" i="2"/>
  <c r="Y693" i="2"/>
  <c r="W693" i="2"/>
  <c r="X693" i="2" s="1"/>
  <c r="V693" i="2"/>
  <c r="U693" i="2"/>
  <c r="Y692" i="2"/>
  <c r="V692" i="2"/>
  <c r="W692" i="2" s="1"/>
  <c r="U692" i="2"/>
  <c r="Y691" i="2"/>
  <c r="V691" i="2"/>
  <c r="W691" i="2" s="1"/>
  <c r="U691" i="2"/>
  <c r="Y690" i="2"/>
  <c r="X690" i="2"/>
  <c r="W690" i="2"/>
  <c r="V690" i="2"/>
  <c r="U690" i="2"/>
  <c r="Y689" i="2"/>
  <c r="W689" i="2"/>
  <c r="V689" i="2"/>
  <c r="U689" i="2"/>
  <c r="Y688" i="2"/>
  <c r="V688" i="2"/>
  <c r="W688" i="2" s="1"/>
  <c r="U688" i="2"/>
  <c r="Y687" i="2"/>
  <c r="V687" i="2"/>
  <c r="W687" i="2" s="1"/>
  <c r="U687" i="2"/>
  <c r="Y686" i="2"/>
  <c r="V686" i="2"/>
  <c r="W686" i="2" s="1"/>
  <c r="U686" i="2"/>
  <c r="Y685" i="2"/>
  <c r="W685" i="2"/>
  <c r="X685" i="2" s="1"/>
  <c r="V685" i="2"/>
  <c r="U685" i="2"/>
  <c r="Y684" i="2"/>
  <c r="V684" i="2"/>
  <c r="W684" i="2" s="1"/>
  <c r="U684" i="2"/>
  <c r="Y683" i="2"/>
  <c r="V683" i="2"/>
  <c r="W683" i="2" s="1"/>
  <c r="U683" i="2"/>
  <c r="Y682" i="2"/>
  <c r="X682" i="2"/>
  <c r="W682" i="2"/>
  <c r="V682" i="2"/>
  <c r="U682" i="2"/>
  <c r="Y681" i="2"/>
  <c r="W681" i="2"/>
  <c r="V681" i="2"/>
  <c r="U681" i="2"/>
  <c r="Y680" i="2"/>
  <c r="V680" i="2"/>
  <c r="W680" i="2" s="1"/>
  <c r="U680" i="2"/>
  <c r="Y679" i="2"/>
  <c r="V679" i="2"/>
  <c r="W679" i="2" s="1"/>
  <c r="U679" i="2"/>
  <c r="Y678" i="2"/>
  <c r="V678" i="2"/>
  <c r="W678" i="2" s="1"/>
  <c r="U678" i="2"/>
  <c r="Y677" i="2"/>
  <c r="W677" i="2"/>
  <c r="X677" i="2" s="1"/>
  <c r="V677" i="2"/>
  <c r="U677" i="2"/>
  <c r="Y676" i="2"/>
  <c r="V676" i="2"/>
  <c r="W676" i="2" s="1"/>
  <c r="U676" i="2"/>
  <c r="Y675" i="2"/>
  <c r="V675" i="2"/>
  <c r="W675" i="2" s="1"/>
  <c r="U675" i="2"/>
  <c r="Y674" i="2"/>
  <c r="X674" i="2"/>
  <c r="W674" i="2"/>
  <c r="V674" i="2"/>
  <c r="U674" i="2"/>
  <c r="Y673" i="2"/>
  <c r="W673" i="2"/>
  <c r="V673" i="2"/>
  <c r="U673" i="2"/>
  <c r="Y672" i="2"/>
  <c r="V672" i="2"/>
  <c r="W672" i="2" s="1"/>
  <c r="U672" i="2"/>
  <c r="Y671" i="2"/>
  <c r="V671" i="2"/>
  <c r="U671" i="2"/>
  <c r="W671" i="2" s="1"/>
  <c r="Y670" i="2"/>
  <c r="V670" i="2"/>
  <c r="W670" i="2" s="1"/>
  <c r="U670" i="2"/>
  <c r="Y669" i="2"/>
  <c r="W669" i="2"/>
  <c r="X669" i="2" s="1"/>
  <c r="V669" i="2"/>
  <c r="U669" i="2"/>
  <c r="Y668" i="2"/>
  <c r="V668" i="2"/>
  <c r="W668" i="2" s="1"/>
  <c r="U668" i="2"/>
  <c r="Y667" i="2"/>
  <c r="V667" i="2"/>
  <c r="W667" i="2" s="1"/>
  <c r="U667" i="2"/>
  <c r="Y666" i="2"/>
  <c r="X666" i="2"/>
  <c r="W666" i="2"/>
  <c r="V666" i="2"/>
  <c r="U666" i="2"/>
  <c r="Y665" i="2"/>
  <c r="W665" i="2"/>
  <c r="V665" i="2"/>
  <c r="U665" i="2"/>
  <c r="Y664" i="2"/>
  <c r="V664" i="2"/>
  <c r="W664" i="2" s="1"/>
  <c r="U664" i="2"/>
  <c r="Y663" i="2"/>
  <c r="V663" i="2"/>
  <c r="W663" i="2" s="1"/>
  <c r="U663" i="2"/>
  <c r="Y662" i="2"/>
  <c r="X662" i="2"/>
  <c r="W662" i="2"/>
  <c r="Z662" i="2" s="1"/>
  <c r="AA662" i="2" s="1"/>
  <c r="V662" i="2"/>
  <c r="U662" i="2"/>
  <c r="Y661" i="2"/>
  <c r="W661" i="2"/>
  <c r="X661" i="2" s="1"/>
  <c r="V661" i="2"/>
  <c r="U661" i="2"/>
  <c r="Y660" i="2"/>
  <c r="V660" i="2"/>
  <c r="W660" i="2" s="1"/>
  <c r="U660" i="2"/>
  <c r="Y659" i="2"/>
  <c r="V659" i="2"/>
  <c r="W659" i="2" s="1"/>
  <c r="U659" i="2"/>
  <c r="Y658" i="2"/>
  <c r="X658" i="2"/>
  <c r="W658" i="2"/>
  <c r="V658" i="2"/>
  <c r="U658" i="2"/>
  <c r="Y657" i="2"/>
  <c r="W657" i="2"/>
  <c r="V657" i="2"/>
  <c r="U657" i="2"/>
  <c r="Y656" i="2"/>
  <c r="V656" i="2"/>
  <c r="W656" i="2" s="1"/>
  <c r="U656" i="2"/>
  <c r="Y655" i="2"/>
  <c r="V655" i="2"/>
  <c r="U655" i="2"/>
  <c r="W655" i="2" s="1"/>
  <c r="Y654" i="2"/>
  <c r="V654" i="2"/>
  <c r="W654" i="2" s="1"/>
  <c r="U654" i="2"/>
  <c r="Y653" i="2"/>
  <c r="W653" i="2"/>
  <c r="X653" i="2" s="1"/>
  <c r="V653" i="2"/>
  <c r="U653" i="2"/>
  <c r="Y652" i="2"/>
  <c r="V652" i="2"/>
  <c r="W652" i="2" s="1"/>
  <c r="U652" i="2"/>
  <c r="Y651" i="2"/>
  <c r="V651" i="2"/>
  <c r="W651" i="2" s="1"/>
  <c r="U651" i="2"/>
  <c r="Y650" i="2"/>
  <c r="X650" i="2"/>
  <c r="W650" i="2"/>
  <c r="V650" i="2"/>
  <c r="U650" i="2"/>
  <c r="Y649" i="2"/>
  <c r="W649" i="2"/>
  <c r="V649" i="2"/>
  <c r="U649" i="2"/>
  <c r="Y648" i="2"/>
  <c r="V648" i="2"/>
  <c r="W648" i="2" s="1"/>
  <c r="U648" i="2"/>
  <c r="Y647" i="2"/>
  <c r="V647" i="2"/>
  <c r="U647" i="2"/>
  <c r="W647" i="2" s="1"/>
  <c r="Y646" i="2"/>
  <c r="V646" i="2"/>
  <c r="W646" i="2" s="1"/>
  <c r="U646" i="2"/>
  <c r="Y645" i="2"/>
  <c r="W645" i="2"/>
  <c r="X645" i="2" s="1"/>
  <c r="V645" i="2"/>
  <c r="U645" i="2"/>
  <c r="Y644" i="2"/>
  <c r="V644" i="2"/>
  <c r="W644" i="2" s="1"/>
  <c r="U644" i="2"/>
  <c r="Y643" i="2"/>
  <c r="V643" i="2"/>
  <c r="W643" i="2" s="1"/>
  <c r="U643" i="2"/>
  <c r="Y642" i="2"/>
  <c r="X642" i="2"/>
  <c r="W642" i="2"/>
  <c r="V642" i="2"/>
  <c r="U642" i="2"/>
  <c r="Y641" i="2"/>
  <c r="W641" i="2"/>
  <c r="V641" i="2"/>
  <c r="U641" i="2"/>
  <c r="Y640" i="2"/>
  <c r="V640" i="2"/>
  <c r="W640" i="2" s="1"/>
  <c r="U640" i="2"/>
  <c r="Y639" i="2"/>
  <c r="V639" i="2"/>
  <c r="U639" i="2"/>
  <c r="W639" i="2" s="1"/>
  <c r="Y638" i="2"/>
  <c r="V638" i="2"/>
  <c r="W638" i="2" s="1"/>
  <c r="U638" i="2"/>
  <c r="Y637" i="2"/>
  <c r="W637" i="2"/>
  <c r="X637" i="2" s="1"/>
  <c r="V637" i="2"/>
  <c r="U637" i="2"/>
  <c r="Y636" i="2"/>
  <c r="V636" i="2"/>
  <c r="W636" i="2" s="1"/>
  <c r="U636" i="2"/>
  <c r="Y635" i="2"/>
  <c r="V635" i="2"/>
  <c r="W635" i="2" s="1"/>
  <c r="U635" i="2"/>
  <c r="Y634" i="2"/>
  <c r="X634" i="2"/>
  <c r="W634" i="2"/>
  <c r="V634" i="2"/>
  <c r="U634" i="2"/>
  <c r="Y633" i="2"/>
  <c r="W633" i="2"/>
  <c r="V633" i="2"/>
  <c r="U633" i="2"/>
  <c r="Y632" i="2"/>
  <c r="V632" i="2"/>
  <c r="W632" i="2" s="1"/>
  <c r="U632" i="2"/>
  <c r="Y631" i="2"/>
  <c r="V631" i="2"/>
  <c r="U631" i="2"/>
  <c r="W631" i="2" s="1"/>
  <c r="Y630" i="2"/>
  <c r="V630" i="2"/>
  <c r="W630" i="2" s="1"/>
  <c r="U630" i="2"/>
  <c r="Y629" i="2"/>
  <c r="W629" i="2"/>
  <c r="X629" i="2" s="1"/>
  <c r="V629" i="2"/>
  <c r="U629" i="2"/>
  <c r="Y628" i="2"/>
  <c r="V628" i="2"/>
  <c r="W628" i="2" s="1"/>
  <c r="U628" i="2"/>
  <c r="Y627" i="2"/>
  <c r="V627" i="2"/>
  <c r="W627" i="2" s="1"/>
  <c r="U627" i="2"/>
  <c r="Y626" i="2"/>
  <c r="X626" i="2"/>
  <c r="W626" i="2"/>
  <c r="V626" i="2"/>
  <c r="U626" i="2"/>
  <c r="Y625" i="2"/>
  <c r="W625" i="2"/>
  <c r="V625" i="2"/>
  <c r="U625" i="2"/>
  <c r="Y624" i="2"/>
  <c r="V624" i="2"/>
  <c r="W624" i="2" s="1"/>
  <c r="U624" i="2"/>
  <c r="Y623" i="2"/>
  <c r="V623" i="2"/>
  <c r="U623" i="2"/>
  <c r="W623" i="2" s="1"/>
  <c r="Y622" i="2"/>
  <c r="V622" i="2"/>
  <c r="W622" i="2" s="1"/>
  <c r="U622" i="2"/>
  <c r="Y621" i="2"/>
  <c r="W621" i="2"/>
  <c r="X621" i="2" s="1"/>
  <c r="V621" i="2"/>
  <c r="U621" i="2"/>
  <c r="Y620" i="2"/>
  <c r="V620" i="2"/>
  <c r="W620" i="2" s="1"/>
  <c r="U620" i="2"/>
  <c r="Y619" i="2"/>
  <c r="V619" i="2"/>
  <c r="W619" i="2" s="1"/>
  <c r="U619" i="2"/>
  <c r="Y618" i="2"/>
  <c r="X618" i="2"/>
  <c r="W618" i="2"/>
  <c r="V618" i="2"/>
  <c r="U618" i="2"/>
  <c r="Y617" i="2"/>
  <c r="W617" i="2"/>
  <c r="V617" i="2"/>
  <c r="U617" i="2"/>
  <c r="Y616" i="2"/>
  <c r="V616" i="2"/>
  <c r="W616" i="2" s="1"/>
  <c r="U616" i="2"/>
  <c r="Y615" i="2"/>
  <c r="V615" i="2"/>
  <c r="U615" i="2"/>
  <c r="W615" i="2" s="1"/>
  <c r="Y614" i="2"/>
  <c r="V614" i="2"/>
  <c r="W614" i="2" s="1"/>
  <c r="U614" i="2"/>
  <c r="Y613" i="2"/>
  <c r="W613" i="2"/>
  <c r="X613" i="2" s="1"/>
  <c r="V613" i="2"/>
  <c r="U613" i="2"/>
  <c r="Y612" i="2"/>
  <c r="V612" i="2"/>
  <c r="W612" i="2" s="1"/>
  <c r="U612" i="2"/>
  <c r="Y611" i="2"/>
  <c r="V611" i="2"/>
  <c r="W611" i="2" s="1"/>
  <c r="U611" i="2"/>
  <c r="Y610" i="2"/>
  <c r="X610" i="2"/>
  <c r="W610" i="2"/>
  <c r="V610" i="2"/>
  <c r="U610" i="2"/>
  <c r="Y609" i="2"/>
  <c r="W609" i="2"/>
  <c r="V609" i="2"/>
  <c r="U609" i="2"/>
  <c r="Y608" i="2"/>
  <c r="V608" i="2"/>
  <c r="W608" i="2" s="1"/>
  <c r="U608" i="2"/>
  <c r="Y607" i="2"/>
  <c r="V607" i="2"/>
  <c r="U607" i="2"/>
  <c r="W607" i="2" s="1"/>
  <c r="Y606" i="2"/>
  <c r="V606" i="2"/>
  <c r="W606" i="2" s="1"/>
  <c r="U606" i="2"/>
  <c r="Y605" i="2"/>
  <c r="W605" i="2"/>
  <c r="X605" i="2" s="1"/>
  <c r="V605" i="2"/>
  <c r="U605" i="2"/>
  <c r="Y604" i="2"/>
  <c r="V604" i="2"/>
  <c r="W604" i="2" s="1"/>
  <c r="U604" i="2"/>
  <c r="Y603" i="2"/>
  <c r="V603" i="2"/>
  <c r="W603" i="2" s="1"/>
  <c r="U603" i="2"/>
  <c r="Y602" i="2"/>
  <c r="X602" i="2"/>
  <c r="W602" i="2"/>
  <c r="V602" i="2"/>
  <c r="U602" i="2"/>
  <c r="Y601" i="2"/>
  <c r="W601" i="2"/>
  <c r="V601" i="2"/>
  <c r="U601" i="2"/>
  <c r="Y600" i="2"/>
  <c r="V600" i="2"/>
  <c r="W600" i="2" s="1"/>
  <c r="U600" i="2"/>
  <c r="Y599" i="2"/>
  <c r="V599" i="2"/>
  <c r="U599" i="2"/>
  <c r="W599" i="2" s="1"/>
  <c r="Y598" i="2"/>
  <c r="V598" i="2"/>
  <c r="W598" i="2" s="1"/>
  <c r="U598" i="2"/>
  <c r="Y597" i="2"/>
  <c r="W597" i="2"/>
  <c r="X597" i="2" s="1"/>
  <c r="V597" i="2"/>
  <c r="U597" i="2"/>
  <c r="Y596" i="2"/>
  <c r="V596" i="2"/>
  <c r="W596" i="2" s="1"/>
  <c r="U596" i="2"/>
  <c r="Y595" i="2"/>
  <c r="V595" i="2"/>
  <c r="W595" i="2" s="1"/>
  <c r="U595" i="2"/>
  <c r="Y594" i="2"/>
  <c r="X594" i="2"/>
  <c r="W594" i="2"/>
  <c r="V594" i="2"/>
  <c r="U594" i="2"/>
  <c r="Y593" i="2"/>
  <c r="W593" i="2"/>
  <c r="V593" i="2"/>
  <c r="U593" i="2"/>
  <c r="Y592" i="2"/>
  <c r="V592" i="2"/>
  <c r="W592" i="2" s="1"/>
  <c r="U592" i="2"/>
  <c r="Y591" i="2"/>
  <c r="V591" i="2"/>
  <c r="U591" i="2"/>
  <c r="W591" i="2" s="1"/>
  <c r="Y590" i="2"/>
  <c r="V590" i="2"/>
  <c r="W590" i="2" s="1"/>
  <c r="U590" i="2"/>
  <c r="Y589" i="2"/>
  <c r="W589" i="2"/>
  <c r="X589" i="2" s="1"/>
  <c r="V589" i="2"/>
  <c r="U589" i="2"/>
  <c r="Y588" i="2"/>
  <c r="V588" i="2"/>
  <c r="W588" i="2" s="1"/>
  <c r="U588" i="2"/>
  <c r="Y587" i="2"/>
  <c r="V587" i="2"/>
  <c r="W587" i="2" s="1"/>
  <c r="U587" i="2"/>
  <c r="Y586" i="2"/>
  <c r="X586" i="2"/>
  <c r="W586" i="2"/>
  <c r="V586" i="2"/>
  <c r="U586" i="2"/>
  <c r="Y585" i="2"/>
  <c r="W585" i="2"/>
  <c r="V585" i="2"/>
  <c r="U585" i="2"/>
  <c r="Y584" i="2"/>
  <c r="V584" i="2"/>
  <c r="W584" i="2" s="1"/>
  <c r="U584" i="2"/>
  <c r="Y583" i="2"/>
  <c r="V583" i="2"/>
  <c r="U583" i="2"/>
  <c r="W583" i="2" s="1"/>
  <c r="Y582" i="2"/>
  <c r="V582" i="2"/>
  <c r="W582" i="2" s="1"/>
  <c r="U582" i="2"/>
  <c r="Y581" i="2"/>
  <c r="W581" i="2"/>
  <c r="X581" i="2" s="1"/>
  <c r="V581" i="2"/>
  <c r="U581" i="2"/>
  <c r="Y580" i="2"/>
  <c r="V580" i="2"/>
  <c r="W580" i="2" s="1"/>
  <c r="U580" i="2"/>
  <c r="Y579" i="2"/>
  <c r="V579" i="2"/>
  <c r="W579" i="2" s="1"/>
  <c r="U579" i="2"/>
  <c r="Y578" i="2"/>
  <c r="X578" i="2"/>
  <c r="W578" i="2"/>
  <c r="V578" i="2"/>
  <c r="U578" i="2"/>
  <c r="Y577" i="2"/>
  <c r="W577" i="2"/>
  <c r="V577" i="2"/>
  <c r="U577" i="2"/>
  <c r="Y576" i="2"/>
  <c r="V576" i="2"/>
  <c r="W576" i="2" s="1"/>
  <c r="U576" i="2"/>
  <c r="Y575" i="2"/>
  <c r="V575" i="2"/>
  <c r="U575" i="2"/>
  <c r="W575" i="2" s="1"/>
  <c r="Y574" i="2"/>
  <c r="V574" i="2"/>
  <c r="W574" i="2" s="1"/>
  <c r="U574" i="2"/>
  <c r="Y573" i="2"/>
  <c r="W573" i="2"/>
  <c r="X573" i="2" s="1"/>
  <c r="V573" i="2"/>
  <c r="U573" i="2"/>
  <c r="Y572" i="2"/>
  <c r="V572" i="2"/>
  <c r="W572" i="2" s="1"/>
  <c r="U572" i="2"/>
  <c r="Y571" i="2"/>
  <c r="V571" i="2"/>
  <c r="W571" i="2" s="1"/>
  <c r="U571" i="2"/>
  <c r="Y570" i="2"/>
  <c r="X570" i="2"/>
  <c r="W570" i="2"/>
  <c r="V570" i="2"/>
  <c r="U570" i="2"/>
  <c r="Y569" i="2"/>
  <c r="W569" i="2"/>
  <c r="V569" i="2"/>
  <c r="U569" i="2"/>
  <c r="Y568" i="2"/>
  <c r="V568" i="2"/>
  <c r="W568" i="2" s="1"/>
  <c r="U568" i="2"/>
  <c r="Y567" i="2"/>
  <c r="V567" i="2"/>
  <c r="U567" i="2"/>
  <c r="W567" i="2" s="1"/>
  <c r="Y566" i="2"/>
  <c r="V566" i="2"/>
  <c r="W566" i="2" s="1"/>
  <c r="U566" i="2"/>
  <c r="Y565" i="2"/>
  <c r="W565" i="2"/>
  <c r="X565" i="2" s="1"/>
  <c r="V565" i="2"/>
  <c r="U565" i="2"/>
  <c r="Y564" i="2"/>
  <c r="V564" i="2"/>
  <c r="W564" i="2" s="1"/>
  <c r="U564" i="2"/>
  <c r="Y563" i="2"/>
  <c r="V563" i="2"/>
  <c r="W563" i="2" s="1"/>
  <c r="U563" i="2"/>
  <c r="Y562" i="2"/>
  <c r="X562" i="2"/>
  <c r="W562" i="2"/>
  <c r="V562" i="2"/>
  <c r="U562" i="2"/>
  <c r="Y561" i="2"/>
  <c r="W561" i="2"/>
  <c r="V561" i="2"/>
  <c r="U561" i="2"/>
  <c r="Y560" i="2"/>
  <c r="V560" i="2"/>
  <c r="W560" i="2" s="1"/>
  <c r="U560" i="2"/>
  <c r="Y559" i="2"/>
  <c r="V559" i="2"/>
  <c r="U559" i="2"/>
  <c r="W559" i="2" s="1"/>
  <c r="Y558" i="2"/>
  <c r="V558" i="2"/>
  <c r="W558" i="2" s="1"/>
  <c r="U558" i="2"/>
  <c r="Y557" i="2"/>
  <c r="W557" i="2"/>
  <c r="X557" i="2" s="1"/>
  <c r="V557" i="2"/>
  <c r="U557" i="2"/>
  <c r="Y556" i="2"/>
  <c r="V556" i="2"/>
  <c r="W556" i="2" s="1"/>
  <c r="U556" i="2"/>
  <c r="Y555" i="2"/>
  <c r="V555" i="2"/>
  <c r="W555" i="2" s="1"/>
  <c r="U555" i="2"/>
  <c r="Y554" i="2"/>
  <c r="X554" i="2"/>
  <c r="W554" i="2"/>
  <c r="V554" i="2"/>
  <c r="U554" i="2"/>
  <c r="Y553" i="2"/>
  <c r="W553" i="2"/>
  <c r="V553" i="2"/>
  <c r="U553" i="2"/>
  <c r="Y552" i="2"/>
  <c r="V552" i="2"/>
  <c r="W552" i="2" s="1"/>
  <c r="U552" i="2"/>
  <c r="Y551" i="2"/>
  <c r="V551" i="2"/>
  <c r="U551" i="2"/>
  <c r="W551" i="2" s="1"/>
  <c r="Y550" i="2"/>
  <c r="V550" i="2"/>
  <c r="W550" i="2" s="1"/>
  <c r="U550" i="2"/>
  <c r="Y549" i="2"/>
  <c r="W549" i="2"/>
  <c r="X549" i="2" s="1"/>
  <c r="V549" i="2"/>
  <c r="U549" i="2"/>
  <c r="Y548" i="2"/>
  <c r="V548" i="2"/>
  <c r="W548" i="2" s="1"/>
  <c r="U548" i="2"/>
  <c r="Y547" i="2"/>
  <c r="V547" i="2"/>
  <c r="W547" i="2" s="1"/>
  <c r="U547" i="2"/>
  <c r="Y546" i="2"/>
  <c r="X546" i="2"/>
  <c r="W546" i="2"/>
  <c r="V546" i="2"/>
  <c r="U546" i="2"/>
  <c r="Y545" i="2"/>
  <c r="W545" i="2"/>
  <c r="V545" i="2"/>
  <c r="U545" i="2"/>
  <c r="Y544" i="2"/>
  <c r="V544" i="2"/>
  <c r="W544" i="2" s="1"/>
  <c r="U544" i="2"/>
  <c r="Y543" i="2"/>
  <c r="V543" i="2"/>
  <c r="U543" i="2"/>
  <c r="W543" i="2" s="1"/>
  <c r="Y542" i="2"/>
  <c r="V542" i="2"/>
  <c r="W542" i="2" s="1"/>
  <c r="U542" i="2"/>
  <c r="Y541" i="2"/>
  <c r="W541" i="2"/>
  <c r="X541" i="2" s="1"/>
  <c r="V541" i="2"/>
  <c r="U541" i="2"/>
  <c r="Y540" i="2"/>
  <c r="V540" i="2"/>
  <c r="W540" i="2" s="1"/>
  <c r="U540" i="2"/>
  <c r="Y539" i="2"/>
  <c r="V539" i="2"/>
  <c r="W539" i="2" s="1"/>
  <c r="U539" i="2"/>
  <c r="Y538" i="2"/>
  <c r="X538" i="2"/>
  <c r="W538" i="2"/>
  <c r="V538" i="2"/>
  <c r="U538" i="2"/>
  <c r="Y537" i="2"/>
  <c r="W537" i="2"/>
  <c r="V537" i="2"/>
  <c r="U537" i="2"/>
  <c r="Y536" i="2"/>
  <c r="V536" i="2"/>
  <c r="W536" i="2" s="1"/>
  <c r="U536" i="2"/>
  <c r="Y535" i="2"/>
  <c r="V535" i="2"/>
  <c r="U535" i="2"/>
  <c r="W535" i="2" s="1"/>
  <c r="Y534" i="2"/>
  <c r="V534" i="2"/>
  <c r="W534" i="2" s="1"/>
  <c r="U534" i="2"/>
  <c r="Y533" i="2"/>
  <c r="W533" i="2"/>
  <c r="X533" i="2" s="1"/>
  <c r="V533" i="2"/>
  <c r="U533" i="2"/>
  <c r="Y532" i="2"/>
  <c r="V532" i="2"/>
  <c r="W532" i="2" s="1"/>
  <c r="U532" i="2"/>
  <c r="Y531" i="2"/>
  <c r="V531" i="2"/>
  <c r="W531" i="2" s="1"/>
  <c r="U531" i="2"/>
  <c r="Y530" i="2"/>
  <c r="X530" i="2"/>
  <c r="W530" i="2"/>
  <c r="V530" i="2"/>
  <c r="U530" i="2"/>
  <c r="Y529" i="2"/>
  <c r="W529" i="2"/>
  <c r="V529" i="2"/>
  <c r="U529" i="2"/>
  <c r="Y528" i="2"/>
  <c r="V528" i="2"/>
  <c r="W528" i="2" s="1"/>
  <c r="U528" i="2"/>
  <c r="Y527" i="2"/>
  <c r="V527" i="2"/>
  <c r="U527" i="2"/>
  <c r="W527" i="2" s="1"/>
  <c r="Y526" i="2"/>
  <c r="V526" i="2"/>
  <c r="W526" i="2" s="1"/>
  <c r="U526" i="2"/>
  <c r="Y525" i="2"/>
  <c r="W525" i="2"/>
  <c r="X525" i="2" s="1"/>
  <c r="V525" i="2"/>
  <c r="U525" i="2"/>
  <c r="Y524" i="2"/>
  <c r="V524" i="2"/>
  <c r="W524" i="2" s="1"/>
  <c r="U524" i="2"/>
  <c r="Y523" i="2"/>
  <c r="V523" i="2"/>
  <c r="W523" i="2" s="1"/>
  <c r="U523" i="2"/>
  <c r="Y522" i="2"/>
  <c r="X522" i="2"/>
  <c r="W522" i="2"/>
  <c r="V522" i="2"/>
  <c r="U522" i="2"/>
  <c r="Y521" i="2"/>
  <c r="W521" i="2"/>
  <c r="V521" i="2"/>
  <c r="U521" i="2"/>
  <c r="Y520" i="2"/>
  <c r="V520" i="2"/>
  <c r="W520" i="2" s="1"/>
  <c r="U520" i="2"/>
  <c r="Y519" i="2"/>
  <c r="V519" i="2"/>
  <c r="U519" i="2"/>
  <c r="W519" i="2" s="1"/>
  <c r="Y518" i="2"/>
  <c r="V518" i="2"/>
  <c r="W518" i="2" s="1"/>
  <c r="U518" i="2"/>
  <c r="Y517" i="2"/>
  <c r="W517" i="2"/>
  <c r="X517" i="2" s="1"/>
  <c r="V517" i="2"/>
  <c r="U517" i="2"/>
  <c r="Y516" i="2"/>
  <c r="V516" i="2"/>
  <c r="W516" i="2" s="1"/>
  <c r="U516" i="2"/>
  <c r="Y515" i="2"/>
  <c r="V515" i="2"/>
  <c r="W515" i="2" s="1"/>
  <c r="U515" i="2"/>
  <c r="Y514" i="2"/>
  <c r="X514" i="2"/>
  <c r="W514" i="2"/>
  <c r="V514" i="2"/>
  <c r="U514" i="2"/>
  <c r="Y513" i="2"/>
  <c r="W513" i="2"/>
  <c r="V513" i="2"/>
  <c r="U513" i="2"/>
  <c r="Y512" i="2"/>
  <c r="V512" i="2"/>
  <c r="W512" i="2" s="1"/>
  <c r="U512" i="2"/>
  <c r="Y511" i="2"/>
  <c r="V511" i="2"/>
  <c r="U511" i="2"/>
  <c r="W511" i="2" s="1"/>
  <c r="Y510" i="2"/>
  <c r="V510" i="2"/>
  <c r="W510" i="2" s="1"/>
  <c r="U510" i="2"/>
  <c r="Y509" i="2"/>
  <c r="W509" i="2"/>
  <c r="X509" i="2" s="1"/>
  <c r="V509" i="2"/>
  <c r="U509" i="2"/>
  <c r="Y508" i="2"/>
  <c r="V508" i="2"/>
  <c r="W508" i="2" s="1"/>
  <c r="U508" i="2"/>
  <c r="Y507" i="2"/>
  <c r="V507" i="2"/>
  <c r="W507" i="2" s="1"/>
  <c r="U507" i="2"/>
  <c r="Y506" i="2"/>
  <c r="X506" i="2"/>
  <c r="W506" i="2"/>
  <c r="V506" i="2"/>
  <c r="U506" i="2"/>
  <c r="Y505" i="2"/>
  <c r="W505" i="2"/>
  <c r="V505" i="2"/>
  <c r="U505" i="2"/>
  <c r="Y504" i="2"/>
  <c r="V504" i="2"/>
  <c r="W504" i="2" s="1"/>
  <c r="U504" i="2"/>
  <c r="Y503" i="2"/>
  <c r="V503" i="2"/>
  <c r="U503" i="2"/>
  <c r="W503" i="2" s="1"/>
  <c r="Y502" i="2"/>
  <c r="V502" i="2"/>
  <c r="W502" i="2" s="1"/>
  <c r="U502" i="2"/>
  <c r="Y501" i="2"/>
  <c r="W501" i="2"/>
  <c r="X501" i="2" s="1"/>
  <c r="V501" i="2"/>
  <c r="U501" i="2"/>
  <c r="Y500" i="2"/>
  <c r="V500" i="2"/>
  <c r="W500" i="2" s="1"/>
  <c r="U500" i="2"/>
  <c r="Y499" i="2"/>
  <c r="V499" i="2"/>
  <c r="W499" i="2" s="1"/>
  <c r="U499" i="2"/>
  <c r="Y498" i="2"/>
  <c r="X498" i="2"/>
  <c r="W498" i="2"/>
  <c r="V498" i="2"/>
  <c r="U498" i="2"/>
  <c r="Y497" i="2"/>
  <c r="W497" i="2"/>
  <c r="V497" i="2"/>
  <c r="U497" i="2"/>
  <c r="Y496" i="2"/>
  <c r="V496" i="2"/>
  <c r="W496" i="2" s="1"/>
  <c r="U496" i="2"/>
  <c r="Y495" i="2"/>
  <c r="V495" i="2"/>
  <c r="U495" i="2"/>
  <c r="W495" i="2" s="1"/>
  <c r="Y494" i="2"/>
  <c r="V494" i="2"/>
  <c r="W494" i="2" s="1"/>
  <c r="U494" i="2"/>
  <c r="Y493" i="2"/>
  <c r="W493" i="2"/>
  <c r="X493" i="2" s="1"/>
  <c r="V493" i="2"/>
  <c r="U493" i="2"/>
  <c r="Y492" i="2"/>
  <c r="V492" i="2"/>
  <c r="W492" i="2" s="1"/>
  <c r="U492" i="2"/>
  <c r="Y491" i="2"/>
  <c r="V491" i="2"/>
  <c r="W491" i="2" s="1"/>
  <c r="U491" i="2"/>
  <c r="Y490" i="2"/>
  <c r="X490" i="2"/>
  <c r="W490" i="2"/>
  <c r="V490" i="2"/>
  <c r="U490" i="2"/>
  <c r="Y489" i="2"/>
  <c r="W489" i="2"/>
  <c r="V489" i="2"/>
  <c r="U489" i="2"/>
  <c r="Y488" i="2"/>
  <c r="V488" i="2"/>
  <c r="W488" i="2" s="1"/>
  <c r="U488" i="2"/>
  <c r="Y487" i="2"/>
  <c r="V487" i="2"/>
  <c r="U487" i="2"/>
  <c r="W487" i="2" s="1"/>
  <c r="Y486" i="2"/>
  <c r="V486" i="2"/>
  <c r="W486" i="2" s="1"/>
  <c r="U486" i="2"/>
  <c r="Y485" i="2"/>
  <c r="W485" i="2"/>
  <c r="X485" i="2" s="1"/>
  <c r="V485" i="2"/>
  <c r="U485" i="2"/>
  <c r="Y484" i="2"/>
  <c r="V484" i="2"/>
  <c r="W484" i="2" s="1"/>
  <c r="U484" i="2"/>
  <c r="Y483" i="2"/>
  <c r="V483" i="2"/>
  <c r="W483" i="2" s="1"/>
  <c r="U483" i="2"/>
  <c r="Y482" i="2"/>
  <c r="X482" i="2"/>
  <c r="W482" i="2"/>
  <c r="V482" i="2"/>
  <c r="U482" i="2"/>
  <c r="Y481" i="2"/>
  <c r="W481" i="2"/>
  <c r="V481" i="2"/>
  <c r="U481" i="2"/>
  <c r="Y480" i="2"/>
  <c r="V480" i="2"/>
  <c r="W480" i="2" s="1"/>
  <c r="U480" i="2"/>
  <c r="Y479" i="2"/>
  <c r="V479" i="2"/>
  <c r="U479" i="2"/>
  <c r="W479" i="2" s="1"/>
  <c r="Y478" i="2"/>
  <c r="V478" i="2"/>
  <c r="W478" i="2" s="1"/>
  <c r="U478" i="2"/>
  <c r="Y477" i="2"/>
  <c r="W477" i="2"/>
  <c r="X477" i="2" s="1"/>
  <c r="V477" i="2"/>
  <c r="U477" i="2"/>
  <c r="Y476" i="2"/>
  <c r="V476" i="2"/>
  <c r="W476" i="2" s="1"/>
  <c r="U476" i="2"/>
  <c r="Y475" i="2"/>
  <c r="V475" i="2"/>
  <c r="W475" i="2" s="1"/>
  <c r="U475" i="2"/>
  <c r="Y474" i="2"/>
  <c r="V474" i="2"/>
  <c r="W474" i="2" s="1"/>
  <c r="U474" i="2"/>
  <c r="Y473" i="2"/>
  <c r="W473" i="2"/>
  <c r="V473" i="2"/>
  <c r="U473" i="2"/>
  <c r="Y472" i="2"/>
  <c r="V472" i="2"/>
  <c r="W472" i="2" s="1"/>
  <c r="U472" i="2"/>
  <c r="Y471" i="2"/>
  <c r="V471" i="2"/>
  <c r="U471" i="2"/>
  <c r="W471" i="2" s="1"/>
  <c r="Y470" i="2"/>
  <c r="V470" i="2"/>
  <c r="W470" i="2" s="1"/>
  <c r="U470" i="2"/>
  <c r="Y469" i="2"/>
  <c r="W469" i="2"/>
  <c r="X469" i="2" s="1"/>
  <c r="V469" i="2"/>
  <c r="U469" i="2"/>
  <c r="Y468" i="2"/>
  <c r="V468" i="2"/>
  <c r="W468" i="2" s="1"/>
  <c r="U468" i="2"/>
  <c r="Y467" i="2"/>
  <c r="W467" i="2"/>
  <c r="V467" i="2"/>
  <c r="U467" i="2"/>
  <c r="Y466" i="2"/>
  <c r="V466" i="2"/>
  <c r="W466" i="2" s="1"/>
  <c r="U466" i="2"/>
  <c r="Y465" i="2"/>
  <c r="W465" i="2"/>
  <c r="V465" i="2"/>
  <c r="U465" i="2"/>
  <c r="Y464" i="2"/>
  <c r="V464" i="2"/>
  <c r="W464" i="2" s="1"/>
  <c r="U464" i="2"/>
  <c r="Y463" i="2"/>
  <c r="V463" i="2"/>
  <c r="W463" i="2" s="1"/>
  <c r="U463" i="2"/>
  <c r="Y462" i="2"/>
  <c r="V462" i="2"/>
  <c r="W462" i="2" s="1"/>
  <c r="U462" i="2"/>
  <c r="Y461" i="2"/>
  <c r="W461" i="2"/>
  <c r="X461" i="2" s="1"/>
  <c r="V461" i="2"/>
  <c r="U461" i="2"/>
  <c r="Y460" i="2"/>
  <c r="V460" i="2"/>
  <c r="W460" i="2" s="1"/>
  <c r="U460" i="2"/>
  <c r="Y459" i="2"/>
  <c r="W459" i="2"/>
  <c r="V459" i="2"/>
  <c r="U459" i="2"/>
  <c r="Y458" i="2"/>
  <c r="V458" i="2"/>
  <c r="W458" i="2" s="1"/>
  <c r="U458" i="2"/>
  <c r="Y457" i="2"/>
  <c r="W457" i="2"/>
  <c r="V457" i="2"/>
  <c r="U457" i="2"/>
  <c r="Y456" i="2"/>
  <c r="V456" i="2"/>
  <c r="W456" i="2" s="1"/>
  <c r="U456" i="2"/>
  <c r="Y455" i="2"/>
  <c r="V455" i="2"/>
  <c r="W455" i="2" s="1"/>
  <c r="U455" i="2"/>
  <c r="Y454" i="2"/>
  <c r="V454" i="2"/>
  <c r="W454" i="2" s="1"/>
  <c r="U454" i="2"/>
  <c r="Y453" i="2"/>
  <c r="W453" i="2"/>
  <c r="X453" i="2" s="1"/>
  <c r="V453" i="2"/>
  <c r="U453" i="2"/>
  <c r="Y452" i="2"/>
  <c r="V452" i="2"/>
  <c r="W452" i="2" s="1"/>
  <c r="U452" i="2"/>
  <c r="Y451" i="2"/>
  <c r="W451" i="2"/>
  <c r="V451" i="2"/>
  <c r="U451" i="2"/>
  <c r="Y450" i="2"/>
  <c r="V450" i="2"/>
  <c r="W450" i="2" s="1"/>
  <c r="U450" i="2"/>
  <c r="Y449" i="2"/>
  <c r="W449" i="2"/>
  <c r="V449" i="2"/>
  <c r="U449" i="2"/>
  <c r="Y448" i="2"/>
  <c r="V448" i="2"/>
  <c r="W448" i="2" s="1"/>
  <c r="U448" i="2"/>
  <c r="Y447" i="2"/>
  <c r="V447" i="2"/>
  <c r="W447" i="2" s="1"/>
  <c r="U447" i="2"/>
  <c r="Y446" i="2"/>
  <c r="V446" i="2"/>
  <c r="W446" i="2" s="1"/>
  <c r="U446" i="2"/>
  <c r="Y445" i="2"/>
  <c r="W445" i="2"/>
  <c r="X445" i="2" s="1"/>
  <c r="V445" i="2"/>
  <c r="U445" i="2"/>
  <c r="Y444" i="2"/>
  <c r="V444" i="2"/>
  <c r="W444" i="2" s="1"/>
  <c r="U444" i="2"/>
  <c r="Y443" i="2"/>
  <c r="W443" i="2"/>
  <c r="V443" i="2"/>
  <c r="U443" i="2"/>
  <c r="Y442" i="2"/>
  <c r="V442" i="2"/>
  <c r="W442" i="2" s="1"/>
  <c r="U442" i="2"/>
  <c r="Y441" i="2"/>
  <c r="W441" i="2"/>
  <c r="V441" i="2"/>
  <c r="U441" i="2"/>
  <c r="Y440" i="2"/>
  <c r="V440" i="2"/>
  <c r="W440" i="2" s="1"/>
  <c r="U440" i="2"/>
  <c r="Y439" i="2"/>
  <c r="V439" i="2"/>
  <c r="W439" i="2" s="1"/>
  <c r="U439" i="2"/>
  <c r="Y438" i="2"/>
  <c r="V438" i="2"/>
  <c r="W438" i="2" s="1"/>
  <c r="U438" i="2"/>
  <c r="Y437" i="2"/>
  <c r="W437" i="2"/>
  <c r="X437" i="2" s="1"/>
  <c r="V437" i="2"/>
  <c r="U437" i="2"/>
  <c r="Y436" i="2"/>
  <c r="V436" i="2"/>
  <c r="W436" i="2" s="1"/>
  <c r="U436" i="2"/>
  <c r="Y435" i="2"/>
  <c r="W435" i="2"/>
  <c r="V435" i="2"/>
  <c r="U435" i="2"/>
  <c r="Y434" i="2"/>
  <c r="V434" i="2"/>
  <c r="W434" i="2" s="1"/>
  <c r="U434" i="2"/>
  <c r="Y433" i="2"/>
  <c r="W433" i="2"/>
  <c r="V433" i="2"/>
  <c r="U433" i="2"/>
  <c r="Y432" i="2"/>
  <c r="V432" i="2"/>
  <c r="W432" i="2" s="1"/>
  <c r="U432" i="2"/>
  <c r="Y431" i="2"/>
  <c r="V431" i="2"/>
  <c r="W431" i="2" s="1"/>
  <c r="U431" i="2"/>
  <c r="Y430" i="2"/>
  <c r="V430" i="2"/>
  <c r="W430" i="2" s="1"/>
  <c r="U430" i="2"/>
  <c r="Y429" i="2"/>
  <c r="W429" i="2"/>
  <c r="X429" i="2" s="1"/>
  <c r="V429" i="2"/>
  <c r="U429" i="2"/>
  <c r="Y428" i="2"/>
  <c r="V428" i="2"/>
  <c r="W428" i="2" s="1"/>
  <c r="U428" i="2"/>
  <c r="Y427" i="2"/>
  <c r="W427" i="2"/>
  <c r="V427" i="2"/>
  <c r="U427" i="2"/>
  <c r="Y426" i="2"/>
  <c r="V426" i="2"/>
  <c r="W426" i="2" s="1"/>
  <c r="U426" i="2"/>
  <c r="Y425" i="2"/>
  <c r="W425" i="2"/>
  <c r="V425" i="2"/>
  <c r="U425" i="2"/>
  <c r="Y424" i="2"/>
  <c r="V424" i="2"/>
  <c r="W424" i="2" s="1"/>
  <c r="U424" i="2"/>
  <c r="Y423" i="2"/>
  <c r="V423" i="2"/>
  <c r="W423" i="2" s="1"/>
  <c r="U423" i="2"/>
  <c r="Y422" i="2"/>
  <c r="V422" i="2"/>
  <c r="W422" i="2" s="1"/>
  <c r="U422" i="2"/>
  <c r="Y421" i="2"/>
  <c r="W421" i="2"/>
  <c r="X421" i="2" s="1"/>
  <c r="V421" i="2"/>
  <c r="U421" i="2"/>
  <c r="Y420" i="2"/>
  <c r="V420" i="2"/>
  <c r="W420" i="2" s="1"/>
  <c r="U420" i="2"/>
  <c r="Y419" i="2"/>
  <c r="W419" i="2"/>
  <c r="V419" i="2"/>
  <c r="U419" i="2"/>
  <c r="Y418" i="2"/>
  <c r="V418" i="2"/>
  <c r="W418" i="2" s="1"/>
  <c r="U418" i="2"/>
  <c r="Y417" i="2"/>
  <c r="W417" i="2"/>
  <c r="V417" i="2"/>
  <c r="U417" i="2"/>
  <c r="Y416" i="2"/>
  <c r="V416" i="2"/>
  <c r="W416" i="2" s="1"/>
  <c r="U416" i="2"/>
  <c r="Y415" i="2"/>
  <c r="V415" i="2"/>
  <c r="U415" i="2"/>
  <c r="W415" i="2" s="1"/>
  <c r="Y414" i="2"/>
  <c r="V414" i="2"/>
  <c r="W414" i="2" s="1"/>
  <c r="U414" i="2"/>
  <c r="Y413" i="2"/>
  <c r="V413" i="2"/>
  <c r="U413" i="2"/>
  <c r="W413" i="2" s="1"/>
  <c r="Y412" i="2"/>
  <c r="V412" i="2"/>
  <c r="W412" i="2" s="1"/>
  <c r="U412" i="2"/>
  <c r="Y411" i="2"/>
  <c r="W411" i="2"/>
  <c r="Z411" i="2" s="1"/>
  <c r="AA411" i="2" s="1"/>
  <c r="V411" i="2"/>
  <c r="U411" i="2"/>
  <c r="Y410" i="2"/>
  <c r="V410" i="2"/>
  <c r="W410" i="2" s="1"/>
  <c r="U410" i="2"/>
  <c r="Y409" i="2"/>
  <c r="W409" i="2"/>
  <c r="V409" i="2"/>
  <c r="U409" i="2"/>
  <c r="Y408" i="2"/>
  <c r="V408" i="2"/>
  <c r="W408" i="2" s="1"/>
  <c r="U408" i="2"/>
  <c r="Y407" i="2"/>
  <c r="V407" i="2"/>
  <c r="U407" i="2"/>
  <c r="W407" i="2" s="1"/>
  <c r="Y406" i="2"/>
  <c r="V406" i="2"/>
  <c r="W406" i="2" s="1"/>
  <c r="U406" i="2"/>
  <c r="Y405" i="2"/>
  <c r="V405" i="2"/>
  <c r="U405" i="2"/>
  <c r="W405" i="2" s="1"/>
  <c r="Y404" i="2"/>
  <c r="V404" i="2"/>
  <c r="W404" i="2" s="1"/>
  <c r="U404" i="2"/>
  <c r="Y403" i="2"/>
  <c r="W403" i="2"/>
  <c r="Z403" i="2" s="1"/>
  <c r="AA403" i="2" s="1"/>
  <c r="V403" i="2"/>
  <c r="U403" i="2"/>
  <c r="Y402" i="2"/>
  <c r="V402" i="2"/>
  <c r="W402" i="2" s="1"/>
  <c r="U402" i="2"/>
  <c r="Y401" i="2"/>
  <c r="W401" i="2"/>
  <c r="V401" i="2"/>
  <c r="U401" i="2"/>
  <c r="Y400" i="2"/>
  <c r="V400" i="2"/>
  <c r="W400" i="2" s="1"/>
  <c r="U400" i="2"/>
  <c r="Y399" i="2"/>
  <c r="V399" i="2"/>
  <c r="U399" i="2"/>
  <c r="W399" i="2" s="1"/>
  <c r="Y398" i="2"/>
  <c r="V398" i="2"/>
  <c r="W398" i="2" s="1"/>
  <c r="U398" i="2"/>
  <c r="Y397" i="2"/>
  <c r="V397" i="2"/>
  <c r="U397" i="2"/>
  <c r="W397" i="2" s="1"/>
  <c r="Y396" i="2"/>
  <c r="V396" i="2"/>
  <c r="W396" i="2" s="1"/>
  <c r="U396" i="2"/>
  <c r="Y395" i="2"/>
  <c r="W395" i="2"/>
  <c r="Z395" i="2" s="1"/>
  <c r="AA395" i="2" s="1"/>
  <c r="V395" i="2"/>
  <c r="U395" i="2"/>
  <c r="Y394" i="2"/>
  <c r="V394" i="2"/>
  <c r="W394" i="2" s="1"/>
  <c r="U394" i="2"/>
  <c r="Y393" i="2"/>
  <c r="W393" i="2"/>
  <c r="V393" i="2"/>
  <c r="U393" i="2"/>
  <c r="Y392" i="2"/>
  <c r="V392" i="2"/>
  <c r="W392" i="2" s="1"/>
  <c r="U392" i="2"/>
  <c r="Y391" i="2"/>
  <c r="V391" i="2"/>
  <c r="U391" i="2"/>
  <c r="W391" i="2" s="1"/>
  <c r="Y390" i="2"/>
  <c r="V390" i="2"/>
  <c r="W390" i="2" s="1"/>
  <c r="U390" i="2"/>
  <c r="Y389" i="2"/>
  <c r="V389" i="2"/>
  <c r="U389" i="2"/>
  <c r="W389" i="2" s="1"/>
  <c r="Y388" i="2"/>
  <c r="V388" i="2"/>
  <c r="W388" i="2" s="1"/>
  <c r="U388" i="2"/>
  <c r="Y387" i="2"/>
  <c r="W387" i="2"/>
  <c r="Z387" i="2" s="1"/>
  <c r="AA387" i="2" s="1"/>
  <c r="V387" i="2"/>
  <c r="U387" i="2"/>
  <c r="Y386" i="2"/>
  <c r="V386" i="2"/>
  <c r="W386" i="2" s="1"/>
  <c r="U386" i="2"/>
  <c r="Y385" i="2"/>
  <c r="W385" i="2"/>
  <c r="V385" i="2"/>
  <c r="U385" i="2"/>
  <c r="Y384" i="2"/>
  <c r="V384" i="2"/>
  <c r="W384" i="2" s="1"/>
  <c r="U384" i="2"/>
  <c r="Y383" i="2"/>
  <c r="V383" i="2"/>
  <c r="W383" i="2" s="1"/>
  <c r="U383" i="2"/>
  <c r="Y382" i="2"/>
  <c r="V382" i="2"/>
  <c r="W382" i="2" s="1"/>
  <c r="U382" i="2"/>
  <c r="Y381" i="2"/>
  <c r="V381" i="2"/>
  <c r="U381" i="2"/>
  <c r="W381" i="2" s="1"/>
  <c r="Y380" i="2"/>
  <c r="V380" i="2"/>
  <c r="W380" i="2" s="1"/>
  <c r="U380" i="2"/>
  <c r="Y379" i="2"/>
  <c r="Z379" i="2" s="1"/>
  <c r="AA379" i="2" s="1"/>
  <c r="W379" i="2"/>
  <c r="X379" i="2" s="1"/>
  <c r="V379" i="2"/>
  <c r="U379" i="2"/>
  <c r="Y378" i="2"/>
  <c r="V378" i="2"/>
  <c r="W378" i="2" s="1"/>
  <c r="U378" i="2"/>
  <c r="Y377" i="2"/>
  <c r="W377" i="2"/>
  <c r="V377" i="2"/>
  <c r="U377" i="2"/>
  <c r="Y376" i="2"/>
  <c r="V376" i="2"/>
  <c r="W376" i="2" s="1"/>
  <c r="U376" i="2"/>
  <c r="Y375" i="2"/>
  <c r="V375" i="2"/>
  <c r="W375" i="2" s="1"/>
  <c r="U375" i="2"/>
  <c r="Y374" i="2"/>
  <c r="V374" i="2"/>
  <c r="W374" i="2" s="1"/>
  <c r="U374" i="2"/>
  <c r="Y373" i="2"/>
  <c r="V373" i="2"/>
  <c r="U373" i="2"/>
  <c r="W373" i="2" s="1"/>
  <c r="Y372" i="2"/>
  <c r="V372" i="2"/>
  <c r="W372" i="2" s="1"/>
  <c r="U372" i="2"/>
  <c r="Y371" i="2"/>
  <c r="Z371" i="2" s="1"/>
  <c r="AA371" i="2" s="1"/>
  <c r="W371" i="2"/>
  <c r="X371" i="2" s="1"/>
  <c r="V371" i="2"/>
  <c r="U371" i="2"/>
  <c r="Y370" i="2"/>
  <c r="V370" i="2"/>
  <c r="W370" i="2" s="1"/>
  <c r="U370" i="2"/>
  <c r="Y369" i="2"/>
  <c r="W369" i="2"/>
  <c r="V369" i="2"/>
  <c r="U369" i="2"/>
  <c r="Y368" i="2"/>
  <c r="V368" i="2"/>
  <c r="W368" i="2" s="1"/>
  <c r="U368" i="2"/>
  <c r="Y367" i="2"/>
  <c r="V367" i="2"/>
  <c r="W367" i="2" s="1"/>
  <c r="U367" i="2"/>
  <c r="Y366" i="2"/>
  <c r="V366" i="2"/>
  <c r="W366" i="2" s="1"/>
  <c r="U366" i="2"/>
  <c r="Y365" i="2"/>
  <c r="V365" i="2"/>
  <c r="W365" i="2" s="1"/>
  <c r="U365" i="2"/>
  <c r="Y364" i="2"/>
  <c r="V364" i="2"/>
  <c r="W364" i="2" s="1"/>
  <c r="U364" i="2"/>
  <c r="Y363" i="2"/>
  <c r="Z363" i="2" s="1"/>
  <c r="AA363" i="2" s="1"/>
  <c r="W363" i="2"/>
  <c r="X363" i="2" s="1"/>
  <c r="V363" i="2"/>
  <c r="U363" i="2"/>
  <c r="Y362" i="2"/>
  <c r="V362" i="2"/>
  <c r="W362" i="2" s="1"/>
  <c r="U362" i="2"/>
  <c r="Y361" i="2"/>
  <c r="W361" i="2"/>
  <c r="V361" i="2"/>
  <c r="U361" i="2"/>
  <c r="Y360" i="2"/>
  <c r="V360" i="2"/>
  <c r="W360" i="2" s="1"/>
  <c r="U360" i="2"/>
  <c r="Y359" i="2"/>
  <c r="V359" i="2"/>
  <c r="W359" i="2" s="1"/>
  <c r="U359" i="2"/>
  <c r="Y358" i="2"/>
  <c r="V358" i="2"/>
  <c r="W358" i="2" s="1"/>
  <c r="U358" i="2"/>
  <c r="Y357" i="2"/>
  <c r="V357" i="2"/>
  <c r="W357" i="2" s="1"/>
  <c r="U357" i="2"/>
  <c r="Y356" i="2"/>
  <c r="V356" i="2"/>
  <c r="W356" i="2" s="1"/>
  <c r="U356" i="2"/>
  <c r="Y355" i="2"/>
  <c r="Z355" i="2" s="1"/>
  <c r="AA355" i="2" s="1"/>
  <c r="W355" i="2"/>
  <c r="X355" i="2" s="1"/>
  <c r="V355" i="2"/>
  <c r="U355" i="2"/>
  <c r="Y354" i="2"/>
  <c r="V354" i="2"/>
  <c r="W354" i="2" s="1"/>
  <c r="U354" i="2"/>
  <c r="Y353" i="2"/>
  <c r="W353" i="2"/>
  <c r="V353" i="2"/>
  <c r="U353" i="2"/>
  <c r="Y352" i="2"/>
  <c r="V352" i="2"/>
  <c r="W352" i="2" s="1"/>
  <c r="U352" i="2"/>
  <c r="Y351" i="2"/>
  <c r="V351" i="2"/>
  <c r="W351" i="2" s="1"/>
  <c r="U351" i="2"/>
  <c r="Y350" i="2"/>
  <c r="V350" i="2"/>
  <c r="W350" i="2" s="1"/>
  <c r="U350" i="2"/>
  <c r="Y349" i="2"/>
  <c r="V349" i="2"/>
  <c r="W349" i="2" s="1"/>
  <c r="U349" i="2"/>
  <c r="Y348" i="2"/>
  <c r="V348" i="2"/>
  <c r="U348" i="2"/>
  <c r="W348" i="2" s="1"/>
  <c r="Y347" i="2"/>
  <c r="Z347" i="2" s="1"/>
  <c r="AA347" i="2" s="1"/>
  <c r="W347" i="2"/>
  <c r="X347" i="2" s="1"/>
  <c r="V347" i="2"/>
  <c r="U347" i="2"/>
  <c r="Y346" i="2"/>
  <c r="V346" i="2"/>
  <c r="W346" i="2" s="1"/>
  <c r="U346" i="2"/>
  <c r="Y345" i="2"/>
  <c r="W345" i="2"/>
  <c r="V345" i="2"/>
  <c r="U345" i="2"/>
  <c r="Y344" i="2"/>
  <c r="V344" i="2"/>
  <c r="W344" i="2" s="1"/>
  <c r="U344" i="2"/>
  <c r="Y343" i="2"/>
  <c r="V343" i="2"/>
  <c r="W343" i="2" s="1"/>
  <c r="U343" i="2"/>
  <c r="Y342" i="2"/>
  <c r="V342" i="2"/>
  <c r="W342" i="2" s="1"/>
  <c r="U342" i="2"/>
  <c r="Y341" i="2"/>
  <c r="V341" i="2"/>
  <c r="W341" i="2" s="1"/>
  <c r="U341" i="2"/>
  <c r="Z340" i="2"/>
  <c r="AA340" i="2" s="1"/>
  <c r="Y340" i="2"/>
  <c r="X340" i="2"/>
  <c r="W340" i="2"/>
  <c r="V340" i="2"/>
  <c r="U340" i="2"/>
  <c r="Y339" i="2"/>
  <c r="Z339" i="2" s="1"/>
  <c r="W339" i="2"/>
  <c r="AA339" i="2" s="1"/>
  <c r="V339" i="2"/>
  <c r="U339" i="2"/>
  <c r="Y338" i="2"/>
  <c r="V338" i="2"/>
  <c r="W338" i="2" s="1"/>
  <c r="U338" i="2"/>
  <c r="Y337" i="2"/>
  <c r="W337" i="2"/>
  <c r="V337" i="2"/>
  <c r="U337" i="2"/>
  <c r="Y336" i="2"/>
  <c r="V336" i="2"/>
  <c r="W336" i="2" s="1"/>
  <c r="U336" i="2"/>
  <c r="Y335" i="2"/>
  <c r="V335" i="2"/>
  <c r="W335" i="2" s="1"/>
  <c r="U335" i="2"/>
  <c r="Y334" i="2"/>
  <c r="V334" i="2"/>
  <c r="W334" i="2" s="1"/>
  <c r="U334" i="2"/>
  <c r="Y333" i="2"/>
  <c r="V333" i="2"/>
  <c r="W333" i="2" s="1"/>
  <c r="U333" i="2"/>
  <c r="Z332" i="2"/>
  <c r="AA332" i="2" s="1"/>
  <c r="Y332" i="2"/>
  <c r="X332" i="2"/>
  <c r="W332" i="2"/>
  <c r="V332" i="2"/>
  <c r="U332" i="2"/>
  <c r="Y331" i="2"/>
  <c r="Z331" i="2" s="1"/>
  <c r="W331" i="2"/>
  <c r="AA331" i="2" s="1"/>
  <c r="V331" i="2"/>
  <c r="U331" i="2"/>
  <c r="Y330" i="2"/>
  <c r="V330" i="2"/>
  <c r="W330" i="2" s="1"/>
  <c r="U330" i="2"/>
  <c r="Y329" i="2"/>
  <c r="W329" i="2"/>
  <c r="V329" i="2"/>
  <c r="U329" i="2"/>
  <c r="Y328" i="2"/>
  <c r="V328" i="2"/>
  <c r="W328" i="2" s="1"/>
  <c r="U328" i="2"/>
  <c r="Y327" i="2"/>
  <c r="V327" i="2"/>
  <c r="W327" i="2" s="1"/>
  <c r="U327" i="2"/>
  <c r="Y326" i="2"/>
  <c r="V326" i="2"/>
  <c r="W326" i="2" s="1"/>
  <c r="U326" i="2"/>
  <c r="Y325" i="2"/>
  <c r="V325" i="2"/>
  <c r="W325" i="2" s="1"/>
  <c r="U325" i="2"/>
  <c r="Z324" i="2"/>
  <c r="Y324" i="2"/>
  <c r="W324" i="2"/>
  <c r="AA324" i="2" s="1"/>
  <c r="V324" i="2"/>
  <c r="U324" i="2"/>
  <c r="Y323" i="2"/>
  <c r="V323" i="2"/>
  <c r="W323" i="2" s="1"/>
  <c r="U323" i="2"/>
  <c r="Y322" i="2"/>
  <c r="V322" i="2"/>
  <c r="W322" i="2" s="1"/>
  <c r="U322" i="2"/>
  <c r="Y321" i="2"/>
  <c r="W321" i="2"/>
  <c r="V321" i="2"/>
  <c r="U321" i="2"/>
  <c r="Y320" i="2"/>
  <c r="V320" i="2"/>
  <c r="W320" i="2" s="1"/>
  <c r="U320" i="2"/>
  <c r="Y319" i="2"/>
  <c r="V319" i="2"/>
  <c r="W319" i="2" s="1"/>
  <c r="U319" i="2"/>
  <c r="Y318" i="2"/>
  <c r="V318" i="2"/>
  <c r="W318" i="2" s="1"/>
  <c r="U318" i="2"/>
  <c r="Y317" i="2"/>
  <c r="V317" i="2"/>
  <c r="W317" i="2" s="1"/>
  <c r="U317" i="2"/>
  <c r="Z316" i="2"/>
  <c r="Y316" i="2"/>
  <c r="W316" i="2"/>
  <c r="AA316" i="2" s="1"/>
  <c r="V316" i="2"/>
  <c r="U316" i="2"/>
  <c r="Y315" i="2"/>
  <c r="V315" i="2"/>
  <c r="W315" i="2" s="1"/>
  <c r="U315" i="2"/>
  <c r="Y314" i="2"/>
  <c r="V314" i="2"/>
  <c r="W314" i="2" s="1"/>
  <c r="U314" i="2"/>
  <c r="Y313" i="2"/>
  <c r="W313" i="2"/>
  <c r="V313" i="2"/>
  <c r="U313" i="2"/>
  <c r="Y312" i="2"/>
  <c r="V312" i="2"/>
  <c r="W312" i="2" s="1"/>
  <c r="U312" i="2"/>
  <c r="Y311" i="2"/>
  <c r="V311" i="2"/>
  <c r="W311" i="2" s="1"/>
  <c r="U311" i="2"/>
  <c r="Y310" i="2"/>
  <c r="V310" i="2"/>
  <c r="W310" i="2" s="1"/>
  <c r="U310" i="2"/>
  <c r="Y309" i="2"/>
  <c r="V309" i="2"/>
  <c r="W309" i="2" s="1"/>
  <c r="U309" i="2"/>
  <c r="Z308" i="2"/>
  <c r="Y308" i="2"/>
  <c r="W308" i="2"/>
  <c r="AA308" i="2" s="1"/>
  <c r="V308" i="2"/>
  <c r="U308" i="2"/>
  <c r="Y307" i="2"/>
  <c r="V307" i="2"/>
  <c r="W307" i="2" s="1"/>
  <c r="U307" i="2"/>
  <c r="Y306" i="2"/>
  <c r="V306" i="2"/>
  <c r="W306" i="2" s="1"/>
  <c r="U306" i="2"/>
  <c r="Y305" i="2"/>
  <c r="W305" i="2"/>
  <c r="V305" i="2"/>
  <c r="U305" i="2"/>
  <c r="Y304" i="2"/>
  <c r="V304" i="2"/>
  <c r="W304" i="2" s="1"/>
  <c r="U304" i="2"/>
  <c r="Y303" i="2"/>
  <c r="V303" i="2"/>
  <c r="W303" i="2" s="1"/>
  <c r="U303" i="2"/>
  <c r="Y302" i="2"/>
  <c r="V302" i="2"/>
  <c r="W302" i="2" s="1"/>
  <c r="U302" i="2"/>
  <c r="Y301" i="2"/>
  <c r="V301" i="2"/>
  <c r="W301" i="2" s="1"/>
  <c r="U301" i="2"/>
  <c r="Z300" i="2"/>
  <c r="Y300" i="2"/>
  <c r="W300" i="2"/>
  <c r="AA300" i="2" s="1"/>
  <c r="V300" i="2"/>
  <c r="U300" i="2"/>
  <c r="Y299" i="2"/>
  <c r="V299" i="2"/>
  <c r="W299" i="2" s="1"/>
  <c r="U299" i="2"/>
  <c r="Y298" i="2"/>
  <c r="V298" i="2"/>
  <c r="W298" i="2" s="1"/>
  <c r="U298" i="2"/>
  <c r="Y297" i="2"/>
  <c r="W297" i="2"/>
  <c r="V297" i="2"/>
  <c r="U297" i="2"/>
  <c r="Y296" i="2"/>
  <c r="V296" i="2"/>
  <c r="W296" i="2" s="1"/>
  <c r="U296" i="2"/>
  <c r="Y295" i="2"/>
  <c r="V295" i="2"/>
  <c r="W295" i="2" s="1"/>
  <c r="U295" i="2"/>
  <c r="Y294" i="2"/>
  <c r="V294" i="2"/>
  <c r="W294" i="2" s="1"/>
  <c r="U294" i="2"/>
  <c r="Y293" i="2"/>
  <c r="V293" i="2"/>
  <c r="W293" i="2" s="1"/>
  <c r="U293" i="2"/>
  <c r="Z292" i="2"/>
  <c r="Y292" i="2"/>
  <c r="W292" i="2"/>
  <c r="AA292" i="2" s="1"/>
  <c r="V292" i="2"/>
  <c r="U292" i="2"/>
  <c r="Y291" i="2"/>
  <c r="V291" i="2"/>
  <c r="W291" i="2" s="1"/>
  <c r="U291" i="2"/>
  <c r="Y290" i="2"/>
  <c r="V290" i="2"/>
  <c r="W290" i="2" s="1"/>
  <c r="U290" i="2"/>
  <c r="Y289" i="2"/>
  <c r="W289" i="2"/>
  <c r="V289" i="2"/>
  <c r="U289" i="2"/>
  <c r="Y288" i="2"/>
  <c r="V288" i="2"/>
  <c r="W288" i="2" s="1"/>
  <c r="U288" i="2"/>
  <c r="Y287" i="2"/>
  <c r="V287" i="2"/>
  <c r="W287" i="2" s="1"/>
  <c r="U287" i="2"/>
  <c r="Y286" i="2"/>
  <c r="V286" i="2"/>
  <c r="W286" i="2" s="1"/>
  <c r="U286" i="2"/>
  <c r="Y285" i="2"/>
  <c r="V285" i="2"/>
  <c r="W285" i="2" s="1"/>
  <c r="U285" i="2"/>
  <c r="Z284" i="2"/>
  <c r="Y284" i="2"/>
  <c r="W284" i="2"/>
  <c r="AA284" i="2" s="1"/>
  <c r="V284" i="2"/>
  <c r="U284" i="2"/>
  <c r="Y283" i="2"/>
  <c r="V283" i="2"/>
  <c r="W283" i="2" s="1"/>
  <c r="U283" i="2"/>
  <c r="Y282" i="2"/>
  <c r="V282" i="2"/>
  <c r="W282" i="2" s="1"/>
  <c r="U282" i="2"/>
  <c r="Y281" i="2"/>
  <c r="W281" i="2"/>
  <c r="V281" i="2"/>
  <c r="U281" i="2"/>
  <c r="Y280" i="2"/>
  <c r="V280" i="2"/>
  <c r="W280" i="2" s="1"/>
  <c r="U280" i="2"/>
  <c r="Y279" i="2"/>
  <c r="V279" i="2"/>
  <c r="W279" i="2" s="1"/>
  <c r="U279" i="2"/>
  <c r="Y278" i="2"/>
  <c r="V278" i="2"/>
  <c r="W278" i="2" s="1"/>
  <c r="U278" i="2"/>
  <c r="Y277" i="2"/>
  <c r="V277" i="2"/>
  <c r="W277" i="2" s="1"/>
  <c r="U277" i="2"/>
  <c r="Z276" i="2"/>
  <c r="Y276" i="2"/>
  <c r="W276" i="2"/>
  <c r="AA276" i="2" s="1"/>
  <c r="V276" i="2"/>
  <c r="U276" i="2"/>
  <c r="Y275" i="2"/>
  <c r="V275" i="2"/>
  <c r="W275" i="2" s="1"/>
  <c r="U275" i="2"/>
  <c r="Y274" i="2"/>
  <c r="V274" i="2"/>
  <c r="W274" i="2" s="1"/>
  <c r="U274" i="2"/>
  <c r="Y273" i="2"/>
  <c r="W273" i="2"/>
  <c r="V273" i="2"/>
  <c r="U273" i="2"/>
  <c r="Y272" i="2"/>
  <c r="V272" i="2"/>
  <c r="W272" i="2" s="1"/>
  <c r="U272" i="2"/>
  <c r="Y271" i="2"/>
  <c r="V271" i="2"/>
  <c r="W271" i="2" s="1"/>
  <c r="U271" i="2"/>
  <c r="Y270" i="2"/>
  <c r="V270" i="2"/>
  <c r="W270" i="2" s="1"/>
  <c r="U270" i="2"/>
  <c r="Y269" i="2"/>
  <c r="V269" i="2"/>
  <c r="W269" i="2" s="1"/>
  <c r="U269" i="2"/>
  <c r="Z268" i="2"/>
  <c r="Y268" i="2"/>
  <c r="W268" i="2"/>
  <c r="AA268" i="2" s="1"/>
  <c r="V268" i="2"/>
  <c r="U268" i="2"/>
  <c r="Y267" i="2"/>
  <c r="V267" i="2"/>
  <c r="W267" i="2" s="1"/>
  <c r="U267" i="2"/>
  <c r="Y266" i="2"/>
  <c r="V266" i="2"/>
  <c r="W266" i="2" s="1"/>
  <c r="U266" i="2"/>
  <c r="Y265" i="2"/>
  <c r="W265" i="2"/>
  <c r="V265" i="2"/>
  <c r="U265" i="2"/>
  <c r="Y264" i="2"/>
  <c r="V264" i="2"/>
  <c r="W264" i="2" s="1"/>
  <c r="U264" i="2"/>
  <c r="Y263" i="2"/>
  <c r="V263" i="2"/>
  <c r="W263" i="2" s="1"/>
  <c r="U263" i="2"/>
  <c r="Y262" i="2"/>
  <c r="V262" i="2"/>
  <c r="W262" i="2" s="1"/>
  <c r="U262" i="2"/>
  <c r="Y261" i="2"/>
  <c r="V261" i="2"/>
  <c r="W261" i="2" s="1"/>
  <c r="U261" i="2"/>
  <c r="Z260" i="2"/>
  <c r="Y260" i="2"/>
  <c r="W260" i="2"/>
  <c r="AA260" i="2" s="1"/>
  <c r="V260" i="2"/>
  <c r="U260" i="2"/>
  <c r="Y259" i="2"/>
  <c r="V259" i="2"/>
  <c r="W259" i="2" s="1"/>
  <c r="U259" i="2"/>
  <c r="Y258" i="2"/>
  <c r="V258" i="2"/>
  <c r="W258" i="2" s="1"/>
  <c r="U258" i="2"/>
  <c r="Y257" i="2"/>
  <c r="W257" i="2"/>
  <c r="V257" i="2"/>
  <c r="U257" i="2"/>
  <c r="Y256" i="2"/>
  <c r="V256" i="2"/>
  <c r="W256" i="2" s="1"/>
  <c r="U256" i="2"/>
  <c r="Y255" i="2"/>
  <c r="V255" i="2"/>
  <c r="W255" i="2" s="1"/>
  <c r="U255" i="2"/>
  <c r="Y254" i="2"/>
  <c r="V254" i="2"/>
  <c r="W254" i="2" s="1"/>
  <c r="U254" i="2"/>
  <c r="Y253" i="2"/>
  <c r="V253" i="2"/>
  <c r="W253" i="2" s="1"/>
  <c r="U253" i="2"/>
  <c r="Y252" i="2"/>
  <c r="V252" i="2"/>
  <c r="U252" i="2"/>
  <c r="W252" i="2" s="1"/>
  <c r="Y251" i="2"/>
  <c r="V251" i="2"/>
  <c r="W251" i="2" s="1"/>
  <c r="U251" i="2"/>
  <c r="Y250" i="2"/>
  <c r="V250" i="2"/>
  <c r="W250" i="2" s="1"/>
  <c r="U250" i="2"/>
  <c r="Y249" i="2"/>
  <c r="W249" i="2"/>
  <c r="V249" i="2"/>
  <c r="U249" i="2"/>
  <c r="Y248" i="2"/>
  <c r="V248" i="2"/>
  <c r="W248" i="2" s="1"/>
  <c r="U248" i="2"/>
  <c r="Y247" i="2"/>
  <c r="V247" i="2"/>
  <c r="W247" i="2" s="1"/>
  <c r="U247" i="2"/>
  <c r="Y246" i="2"/>
  <c r="W246" i="2"/>
  <c r="X246" i="2" s="1"/>
  <c r="V246" i="2"/>
  <c r="U246" i="2"/>
  <c r="Y245" i="2"/>
  <c r="V245" i="2"/>
  <c r="W245" i="2" s="1"/>
  <c r="U245" i="2"/>
  <c r="Y244" i="2"/>
  <c r="V244" i="2"/>
  <c r="U244" i="2"/>
  <c r="W244" i="2" s="1"/>
  <c r="Y243" i="2"/>
  <c r="V243" i="2"/>
  <c r="W243" i="2" s="1"/>
  <c r="U243" i="2"/>
  <c r="Y242" i="2"/>
  <c r="V242" i="2"/>
  <c r="W242" i="2" s="1"/>
  <c r="U242" i="2"/>
  <c r="Y241" i="2"/>
  <c r="W241" i="2"/>
  <c r="V241" i="2"/>
  <c r="U241" i="2"/>
  <c r="Y240" i="2"/>
  <c r="V240" i="2"/>
  <c r="W240" i="2" s="1"/>
  <c r="U240" i="2"/>
  <c r="Y239" i="2"/>
  <c r="V239" i="2"/>
  <c r="U239" i="2"/>
  <c r="W239" i="2" s="1"/>
  <c r="Y238" i="2"/>
  <c r="W238" i="2"/>
  <c r="X238" i="2" s="1"/>
  <c r="V238" i="2"/>
  <c r="U238" i="2"/>
  <c r="Y237" i="2"/>
  <c r="V237" i="2"/>
  <c r="W237" i="2" s="1"/>
  <c r="U237" i="2"/>
  <c r="Y236" i="2"/>
  <c r="V236" i="2"/>
  <c r="U236" i="2"/>
  <c r="W236" i="2" s="1"/>
  <c r="Y235" i="2"/>
  <c r="V235" i="2"/>
  <c r="W235" i="2" s="1"/>
  <c r="U235" i="2"/>
  <c r="Y234" i="2"/>
  <c r="V234" i="2"/>
  <c r="W234" i="2" s="1"/>
  <c r="U234" i="2"/>
  <c r="Y233" i="2"/>
  <c r="W233" i="2"/>
  <c r="V233" i="2"/>
  <c r="U233" i="2"/>
  <c r="Y232" i="2"/>
  <c r="V232" i="2"/>
  <c r="W232" i="2" s="1"/>
  <c r="U232" i="2"/>
  <c r="Y231" i="2"/>
  <c r="V231" i="2"/>
  <c r="U231" i="2"/>
  <c r="W231" i="2" s="1"/>
  <c r="Y230" i="2"/>
  <c r="W230" i="2"/>
  <c r="X230" i="2" s="1"/>
  <c r="V230" i="2"/>
  <c r="U230" i="2"/>
  <c r="Y229" i="2"/>
  <c r="V229" i="2"/>
  <c r="W229" i="2" s="1"/>
  <c r="U229" i="2"/>
  <c r="Y228" i="2"/>
  <c r="V228" i="2"/>
  <c r="U228" i="2"/>
  <c r="W228" i="2" s="1"/>
  <c r="Y227" i="2"/>
  <c r="V227" i="2"/>
  <c r="W227" i="2" s="1"/>
  <c r="U227" i="2"/>
  <c r="Y226" i="2"/>
  <c r="V226" i="2"/>
  <c r="W226" i="2" s="1"/>
  <c r="U226" i="2"/>
  <c r="Y225" i="2"/>
  <c r="W225" i="2"/>
  <c r="V225" i="2"/>
  <c r="U225" i="2"/>
  <c r="Y224" i="2"/>
  <c r="V224" i="2"/>
  <c r="W224" i="2" s="1"/>
  <c r="U224" i="2"/>
  <c r="Y223" i="2"/>
  <c r="V223" i="2"/>
  <c r="U223" i="2"/>
  <c r="W223" i="2" s="1"/>
  <c r="Y222" i="2"/>
  <c r="W222" i="2"/>
  <c r="X222" i="2" s="1"/>
  <c r="V222" i="2"/>
  <c r="U222" i="2"/>
  <c r="Y221" i="2"/>
  <c r="V221" i="2"/>
  <c r="W221" i="2" s="1"/>
  <c r="U221" i="2"/>
  <c r="Z220" i="2"/>
  <c r="Y220" i="2"/>
  <c r="W220" i="2"/>
  <c r="AA220" i="2" s="1"/>
  <c r="V220" i="2"/>
  <c r="U220" i="2"/>
  <c r="Y219" i="2"/>
  <c r="V219" i="2"/>
  <c r="W219" i="2" s="1"/>
  <c r="U219" i="2"/>
  <c r="Y218" i="2"/>
  <c r="V218" i="2"/>
  <c r="W218" i="2" s="1"/>
  <c r="U218" i="2"/>
  <c r="Y217" i="2"/>
  <c r="W217" i="2"/>
  <c r="V217" i="2"/>
  <c r="U217" i="2"/>
  <c r="Y216" i="2"/>
  <c r="V216" i="2"/>
  <c r="W216" i="2" s="1"/>
  <c r="U216" i="2"/>
  <c r="Y215" i="2"/>
  <c r="V215" i="2"/>
  <c r="U215" i="2"/>
  <c r="W215" i="2" s="1"/>
  <c r="Y214" i="2"/>
  <c r="W214" i="2"/>
  <c r="X214" i="2" s="1"/>
  <c r="V214" i="2"/>
  <c r="U214" i="2"/>
  <c r="Y213" i="2"/>
  <c r="V213" i="2"/>
  <c r="W213" i="2" s="1"/>
  <c r="U213" i="2"/>
  <c r="Z212" i="2"/>
  <c r="Y212" i="2"/>
  <c r="W212" i="2"/>
  <c r="AA212" i="2" s="1"/>
  <c r="V212" i="2"/>
  <c r="U212" i="2"/>
  <c r="Y211" i="2"/>
  <c r="V211" i="2"/>
  <c r="W211" i="2" s="1"/>
  <c r="U211" i="2"/>
  <c r="Y210" i="2"/>
  <c r="V210" i="2"/>
  <c r="W210" i="2" s="1"/>
  <c r="U210" i="2"/>
  <c r="Y209" i="2"/>
  <c r="W209" i="2"/>
  <c r="V209" i="2"/>
  <c r="U209" i="2"/>
  <c r="Y208" i="2"/>
  <c r="V208" i="2"/>
  <c r="W208" i="2" s="1"/>
  <c r="U208" i="2"/>
  <c r="Y207" i="2"/>
  <c r="V207" i="2"/>
  <c r="U207" i="2"/>
  <c r="W207" i="2" s="1"/>
  <c r="Y206" i="2"/>
  <c r="W206" i="2"/>
  <c r="X206" i="2" s="1"/>
  <c r="V206" i="2"/>
  <c r="U206" i="2"/>
  <c r="Y205" i="2"/>
  <c r="V205" i="2"/>
  <c r="W205" i="2" s="1"/>
  <c r="U205" i="2"/>
  <c r="Z204" i="2"/>
  <c r="Y204" i="2"/>
  <c r="W204" i="2"/>
  <c r="AA204" i="2" s="1"/>
  <c r="V204" i="2"/>
  <c r="U204" i="2"/>
  <c r="Y203" i="2"/>
  <c r="V203" i="2"/>
  <c r="W203" i="2" s="1"/>
  <c r="U203" i="2"/>
  <c r="Y202" i="2"/>
  <c r="V202" i="2"/>
  <c r="W202" i="2" s="1"/>
  <c r="U202" i="2"/>
  <c r="Y201" i="2"/>
  <c r="W201" i="2"/>
  <c r="V201" i="2"/>
  <c r="U201" i="2"/>
  <c r="Y200" i="2"/>
  <c r="V200" i="2"/>
  <c r="W200" i="2" s="1"/>
  <c r="U200" i="2"/>
  <c r="Y199" i="2"/>
  <c r="V199" i="2"/>
  <c r="U199" i="2"/>
  <c r="W199" i="2" s="1"/>
  <c r="Y198" i="2"/>
  <c r="W198" i="2"/>
  <c r="X198" i="2" s="1"/>
  <c r="V198" i="2"/>
  <c r="U198" i="2"/>
  <c r="Y197" i="2"/>
  <c r="V197" i="2"/>
  <c r="W197" i="2" s="1"/>
  <c r="U197" i="2"/>
  <c r="Z196" i="2"/>
  <c r="Y196" i="2"/>
  <c r="W196" i="2"/>
  <c r="AA196" i="2" s="1"/>
  <c r="V196" i="2"/>
  <c r="U196" i="2"/>
  <c r="Y195" i="2"/>
  <c r="V195" i="2"/>
  <c r="W195" i="2" s="1"/>
  <c r="U195" i="2"/>
  <c r="Y194" i="2"/>
  <c r="V194" i="2"/>
  <c r="W194" i="2" s="1"/>
  <c r="U194" i="2"/>
  <c r="Y193" i="2"/>
  <c r="W193" i="2"/>
  <c r="V193" i="2"/>
  <c r="U193" i="2"/>
  <c r="Y192" i="2"/>
  <c r="V192" i="2"/>
  <c r="W192" i="2" s="1"/>
  <c r="U192" i="2"/>
  <c r="Y191" i="2"/>
  <c r="V191" i="2"/>
  <c r="U191" i="2"/>
  <c r="W191" i="2" s="1"/>
  <c r="Y190" i="2"/>
  <c r="W190" i="2"/>
  <c r="X190" i="2" s="1"/>
  <c r="V190" i="2"/>
  <c r="U190" i="2"/>
  <c r="Y189" i="2"/>
  <c r="V189" i="2"/>
  <c r="W189" i="2" s="1"/>
  <c r="U189" i="2"/>
  <c r="Z188" i="2"/>
  <c r="Y188" i="2"/>
  <c r="W188" i="2"/>
  <c r="V188" i="2"/>
  <c r="U188" i="2"/>
  <c r="Y187" i="2"/>
  <c r="V187" i="2"/>
  <c r="W187" i="2" s="1"/>
  <c r="U187" i="2"/>
  <c r="Y186" i="2"/>
  <c r="X186" i="2"/>
  <c r="V186" i="2"/>
  <c r="W186" i="2" s="1"/>
  <c r="U186" i="2"/>
  <c r="Y185" i="2"/>
  <c r="W185" i="2"/>
  <c r="V185" i="2"/>
  <c r="U185" i="2"/>
  <c r="Y184" i="2"/>
  <c r="V184" i="2"/>
  <c r="W184" i="2" s="1"/>
  <c r="U184" i="2"/>
  <c r="Y183" i="2"/>
  <c r="V183" i="2"/>
  <c r="U183" i="2"/>
  <c r="W183" i="2" s="1"/>
  <c r="Y182" i="2"/>
  <c r="W182" i="2"/>
  <c r="X182" i="2" s="1"/>
  <c r="V182" i="2"/>
  <c r="U182" i="2"/>
  <c r="Y181" i="2"/>
  <c r="V181" i="2"/>
  <c r="W181" i="2" s="1"/>
  <c r="U181" i="2"/>
  <c r="Z180" i="2"/>
  <c r="Y180" i="2"/>
  <c r="W180" i="2"/>
  <c r="AA180" i="2" s="1"/>
  <c r="V180" i="2"/>
  <c r="U180" i="2"/>
  <c r="Y179" i="2"/>
  <c r="V179" i="2"/>
  <c r="W179" i="2" s="1"/>
  <c r="U179" i="2"/>
  <c r="Y178" i="2"/>
  <c r="V178" i="2"/>
  <c r="W178" i="2" s="1"/>
  <c r="X178" i="2" s="1"/>
  <c r="U178" i="2"/>
  <c r="Y177" i="2"/>
  <c r="W177" i="2"/>
  <c r="V177" i="2"/>
  <c r="U177" i="2"/>
  <c r="Y176" i="2"/>
  <c r="V176" i="2"/>
  <c r="W176" i="2" s="1"/>
  <c r="U176" i="2"/>
  <c r="Y175" i="2"/>
  <c r="V175" i="2"/>
  <c r="U175" i="2"/>
  <c r="W175" i="2" s="1"/>
  <c r="Y174" i="2"/>
  <c r="W174" i="2"/>
  <c r="X174" i="2" s="1"/>
  <c r="V174" i="2"/>
  <c r="U174" i="2"/>
  <c r="Y173" i="2"/>
  <c r="V173" i="2"/>
  <c r="W173" i="2" s="1"/>
  <c r="U173" i="2"/>
  <c r="Z172" i="2"/>
  <c r="Y172" i="2"/>
  <c r="W172" i="2"/>
  <c r="V172" i="2"/>
  <c r="U172" i="2"/>
  <c r="Y171" i="2"/>
  <c r="V171" i="2"/>
  <c r="W171" i="2" s="1"/>
  <c r="U171" i="2"/>
  <c r="Y170" i="2"/>
  <c r="X170" i="2"/>
  <c r="V170" i="2"/>
  <c r="W170" i="2" s="1"/>
  <c r="U170" i="2"/>
  <c r="Y169" i="2"/>
  <c r="W169" i="2"/>
  <c r="V169" i="2"/>
  <c r="U169" i="2"/>
  <c r="Y168" i="2"/>
  <c r="V168" i="2"/>
  <c r="W168" i="2" s="1"/>
  <c r="U168" i="2"/>
  <c r="Y167" i="2"/>
  <c r="V167" i="2"/>
  <c r="U167" i="2"/>
  <c r="W167" i="2" s="1"/>
  <c r="Y166" i="2"/>
  <c r="W166" i="2"/>
  <c r="X166" i="2" s="1"/>
  <c r="V166" i="2"/>
  <c r="U166" i="2"/>
  <c r="Y165" i="2"/>
  <c r="V165" i="2"/>
  <c r="W165" i="2" s="1"/>
  <c r="U165" i="2"/>
  <c r="Z164" i="2"/>
  <c r="Y164" i="2"/>
  <c r="W164" i="2"/>
  <c r="AA164" i="2" s="1"/>
  <c r="V164" i="2"/>
  <c r="U164" i="2"/>
  <c r="Y163" i="2"/>
  <c r="V163" i="2"/>
  <c r="W163" i="2" s="1"/>
  <c r="U163" i="2"/>
  <c r="Y162" i="2"/>
  <c r="V162" i="2"/>
  <c r="W162" i="2" s="1"/>
  <c r="U162" i="2"/>
  <c r="Y161" i="2"/>
  <c r="W161" i="2"/>
  <c r="V161" i="2"/>
  <c r="U161" i="2"/>
  <c r="Y160" i="2"/>
  <c r="V160" i="2"/>
  <c r="W160" i="2" s="1"/>
  <c r="U160" i="2"/>
  <c r="Y159" i="2"/>
  <c r="V159" i="2"/>
  <c r="U159" i="2"/>
  <c r="W159" i="2" s="1"/>
  <c r="Y158" i="2"/>
  <c r="W158" i="2"/>
  <c r="X158" i="2" s="1"/>
  <c r="V158" i="2"/>
  <c r="U158" i="2"/>
  <c r="Y157" i="2"/>
  <c r="V157" i="2"/>
  <c r="W157" i="2" s="1"/>
  <c r="U157" i="2"/>
  <c r="Z156" i="2"/>
  <c r="Y156" i="2"/>
  <c r="W156" i="2"/>
  <c r="V156" i="2"/>
  <c r="U156" i="2"/>
  <c r="Y155" i="2"/>
  <c r="V155" i="2"/>
  <c r="W155" i="2" s="1"/>
  <c r="U155" i="2"/>
  <c r="Y154" i="2"/>
  <c r="X154" i="2"/>
  <c r="V154" i="2"/>
  <c r="W154" i="2" s="1"/>
  <c r="U154" i="2"/>
  <c r="Y153" i="2"/>
  <c r="W153" i="2"/>
  <c r="V153" i="2"/>
  <c r="U153" i="2"/>
  <c r="Y152" i="2"/>
  <c r="V152" i="2"/>
  <c r="W152" i="2" s="1"/>
  <c r="U152" i="2"/>
  <c r="Y151" i="2"/>
  <c r="V151" i="2"/>
  <c r="U151" i="2"/>
  <c r="W151" i="2" s="1"/>
  <c r="Y150" i="2"/>
  <c r="W150" i="2"/>
  <c r="X150" i="2" s="1"/>
  <c r="V150" i="2"/>
  <c r="U150" i="2"/>
  <c r="Y149" i="2"/>
  <c r="V149" i="2"/>
  <c r="W149" i="2" s="1"/>
  <c r="U149" i="2"/>
  <c r="Z148" i="2"/>
  <c r="Y148" i="2"/>
  <c r="W148" i="2"/>
  <c r="AA148" i="2" s="1"/>
  <c r="V148" i="2"/>
  <c r="U148" i="2"/>
  <c r="Y147" i="2"/>
  <c r="V147" i="2"/>
  <c r="W147" i="2" s="1"/>
  <c r="U147" i="2"/>
  <c r="Y146" i="2"/>
  <c r="V146" i="2"/>
  <c r="W146" i="2" s="1"/>
  <c r="X146" i="2" s="1"/>
  <c r="U146" i="2"/>
  <c r="Y145" i="2"/>
  <c r="W145" i="2"/>
  <c r="V145" i="2"/>
  <c r="U145" i="2"/>
  <c r="Y144" i="2"/>
  <c r="V144" i="2"/>
  <c r="W144" i="2" s="1"/>
  <c r="U144" i="2"/>
  <c r="Y143" i="2"/>
  <c r="V143" i="2"/>
  <c r="U143" i="2"/>
  <c r="W143" i="2" s="1"/>
  <c r="Y142" i="2"/>
  <c r="W142" i="2"/>
  <c r="X142" i="2" s="1"/>
  <c r="V142" i="2"/>
  <c r="U142" i="2"/>
  <c r="Y141" i="2"/>
  <c r="V141" i="2"/>
  <c r="W141" i="2" s="1"/>
  <c r="U141" i="2"/>
  <c r="Z140" i="2"/>
  <c r="Y140" i="2"/>
  <c r="W140" i="2"/>
  <c r="V140" i="2"/>
  <c r="U140" i="2"/>
  <c r="Y139" i="2"/>
  <c r="V139" i="2"/>
  <c r="W139" i="2" s="1"/>
  <c r="U139" i="2"/>
  <c r="Y138" i="2"/>
  <c r="X138" i="2"/>
  <c r="V138" i="2"/>
  <c r="W138" i="2" s="1"/>
  <c r="U138" i="2"/>
  <c r="Y137" i="2"/>
  <c r="W137" i="2"/>
  <c r="V137" i="2"/>
  <c r="U137" i="2"/>
  <c r="Y136" i="2"/>
  <c r="V136" i="2"/>
  <c r="W136" i="2" s="1"/>
  <c r="U136" i="2"/>
  <c r="Y135" i="2"/>
  <c r="V135" i="2"/>
  <c r="U135" i="2"/>
  <c r="W135" i="2" s="1"/>
  <c r="Y134" i="2"/>
  <c r="W134" i="2"/>
  <c r="X134" i="2" s="1"/>
  <c r="V134" i="2"/>
  <c r="U134" i="2"/>
  <c r="Y133" i="2"/>
  <c r="V133" i="2"/>
  <c r="W133" i="2" s="1"/>
  <c r="U133" i="2"/>
  <c r="Z132" i="2"/>
  <c r="Y132" i="2"/>
  <c r="W132" i="2"/>
  <c r="AA132" i="2" s="1"/>
  <c r="V132" i="2"/>
  <c r="U132" i="2"/>
  <c r="Y131" i="2"/>
  <c r="V131" i="2"/>
  <c r="W131" i="2" s="1"/>
  <c r="U131" i="2"/>
  <c r="Y130" i="2"/>
  <c r="V130" i="2"/>
  <c r="W130" i="2" s="1"/>
  <c r="U130" i="2"/>
  <c r="Y129" i="2"/>
  <c r="W129" i="2"/>
  <c r="V129" i="2"/>
  <c r="U129" i="2"/>
  <c r="Y128" i="2"/>
  <c r="V128" i="2"/>
  <c r="W128" i="2" s="1"/>
  <c r="U128" i="2"/>
  <c r="Y127" i="2"/>
  <c r="V127" i="2"/>
  <c r="U127" i="2"/>
  <c r="W127" i="2" s="1"/>
  <c r="Y126" i="2"/>
  <c r="X126" i="2"/>
  <c r="W126" i="2"/>
  <c r="Z126" i="2" s="1"/>
  <c r="AA126" i="2" s="1"/>
  <c r="V126" i="2"/>
  <c r="U126" i="2"/>
  <c r="Y125" i="2"/>
  <c r="W125" i="2"/>
  <c r="X125" i="2" s="1"/>
  <c r="V125" i="2"/>
  <c r="U125" i="2"/>
  <c r="Y124" i="2"/>
  <c r="V124" i="2"/>
  <c r="W124" i="2" s="1"/>
  <c r="U124" i="2"/>
  <c r="Y123" i="2"/>
  <c r="V123" i="2"/>
  <c r="W123" i="2" s="1"/>
  <c r="U123" i="2"/>
  <c r="Y122" i="2"/>
  <c r="V122" i="2"/>
  <c r="U122" i="2"/>
  <c r="W122" i="2" s="1"/>
  <c r="Y121" i="2"/>
  <c r="W121" i="2"/>
  <c r="V121" i="2"/>
  <c r="U121" i="2"/>
  <c r="Y120" i="2"/>
  <c r="V120" i="2"/>
  <c r="W120" i="2" s="1"/>
  <c r="U120" i="2"/>
  <c r="Y119" i="2"/>
  <c r="V119" i="2"/>
  <c r="U119" i="2"/>
  <c r="W119" i="2" s="1"/>
  <c r="Y118" i="2"/>
  <c r="X118" i="2"/>
  <c r="W118" i="2"/>
  <c r="Z118" i="2" s="1"/>
  <c r="AA118" i="2" s="1"/>
  <c r="V118" i="2"/>
  <c r="U118" i="2"/>
  <c r="Y117" i="2"/>
  <c r="W117" i="2"/>
  <c r="X117" i="2" s="1"/>
  <c r="V117" i="2"/>
  <c r="U117" i="2"/>
  <c r="Z116" i="2"/>
  <c r="Y116" i="2"/>
  <c r="V116" i="2"/>
  <c r="W116" i="2" s="1"/>
  <c r="U116" i="2"/>
  <c r="Y115" i="2"/>
  <c r="V115" i="2"/>
  <c r="W115" i="2" s="1"/>
  <c r="U115" i="2"/>
  <c r="Y114" i="2"/>
  <c r="X114" i="2"/>
  <c r="V114" i="2"/>
  <c r="U114" i="2"/>
  <c r="W114" i="2" s="1"/>
  <c r="Y113" i="2"/>
  <c r="W113" i="2"/>
  <c r="V113" i="2"/>
  <c r="U113" i="2"/>
  <c r="Y112" i="2"/>
  <c r="V112" i="2"/>
  <c r="W112" i="2" s="1"/>
  <c r="U112" i="2"/>
  <c r="Y111" i="2"/>
  <c r="V111" i="2"/>
  <c r="U111" i="2"/>
  <c r="W111" i="2" s="1"/>
  <c r="Y110" i="2"/>
  <c r="X110" i="2"/>
  <c r="W110" i="2"/>
  <c r="Z110" i="2" s="1"/>
  <c r="AA110" i="2" s="1"/>
  <c r="V110" i="2"/>
  <c r="U110" i="2"/>
  <c r="Y109" i="2"/>
  <c r="W109" i="2"/>
  <c r="X109" i="2" s="1"/>
  <c r="V109" i="2"/>
  <c r="U109" i="2"/>
  <c r="Z108" i="2"/>
  <c r="Y108" i="2"/>
  <c r="W108" i="2"/>
  <c r="V108" i="2"/>
  <c r="U108" i="2"/>
  <c r="Y107" i="2"/>
  <c r="V107" i="2"/>
  <c r="U107" i="2"/>
  <c r="Y106" i="2"/>
  <c r="V106" i="2"/>
  <c r="U106" i="2"/>
  <c r="W106" i="2" s="1"/>
  <c r="Y105" i="2"/>
  <c r="V105" i="2"/>
  <c r="W105" i="2" s="1"/>
  <c r="U105" i="2"/>
  <c r="Z104" i="2"/>
  <c r="Y104" i="2"/>
  <c r="V104" i="2"/>
  <c r="W104" i="2" s="1"/>
  <c r="X104" i="2" s="1"/>
  <c r="U104" i="2"/>
  <c r="Y103" i="2"/>
  <c r="Z103" i="2" s="1"/>
  <c r="V103" i="2"/>
  <c r="U103" i="2"/>
  <c r="W103" i="2" s="1"/>
  <c r="Y102" i="2"/>
  <c r="X102" i="2"/>
  <c r="W102" i="2"/>
  <c r="V102" i="2"/>
  <c r="U102" i="2"/>
  <c r="Y101" i="2"/>
  <c r="X101" i="2"/>
  <c r="W101" i="2"/>
  <c r="V101" i="2"/>
  <c r="U101" i="2"/>
  <c r="Y100" i="2"/>
  <c r="V100" i="2"/>
  <c r="W100" i="2" s="1"/>
  <c r="U100" i="2"/>
  <c r="Y99" i="2"/>
  <c r="V99" i="2"/>
  <c r="U99" i="2"/>
  <c r="Y98" i="2"/>
  <c r="W98" i="2"/>
  <c r="Z98" i="2" s="1"/>
  <c r="V98" i="2"/>
  <c r="U98" i="2"/>
  <c r="Y97" i="2"/>
  <c r="V97" i="2"/>
  <c r="W97" i="2" s="1"/>
  <c r="U97" i="2"/>
  <c r="Y96" i="2"/>
  <c r="V96" i="2"/>
  <c r="W96" i="2" s="1"/>
  <c r="X96" i="2" s="1"/>
  <c r="U96" i="2"/>
  <c r="Y95" i="2"/>
  <c r="Z95" i="2" s="1"/>
  <c r="X95" i="2"/>
  <c r="V95" i="2"/>
  <c r="U95" i="2"/>
  <c r="W95" i="2" s="1"/>
  <c r="Y94" i="2"/>
  <c r="V94" i="2"/>
  <c r="W94" i="2" s="1"/>
  <c r="U94" i="2"/>
  <c r="Y93" i="2"/>
  <c r="V93" i="2"/>
  <c r="U93" i="2"/>
  <c r="W93" i="2" s="1"/>
  <c r="Y92" i="2"/>
  <c r="V92" i="2"/>
  <c r="W92" i="2" s="1"/>
  <c r="U92" i="2"/>
  <c r="Y91" i="2"/>
  <c r="V91" i="2"/>
  <c r="W91" i="2" s="1"/>
  <c r="Z91" i="2" s="1"/>
  <c r="U91" i="2"/>
  <c r="Y90" i="2"/>
  <c r="V90" i="2"/>
  <c r="U90" i="2"/>
  <c r="W90" i="2" s="1"/>
  <c r="Y89" i="2"/>
  <c r="W89" i="2"/>
  <c r="X89" i="2" s="1"/>
  <c r="V89" i="2"/>
  <c r="U89" i="2"/>
  <c r="Y88" i="2"/>
  <c r="V88" i="2"/>
  <c r="U88" i="2"/>
  <c r="Y87" i="2"/>
  <c r="W87" i="2"/>
  <c r="V87" i="2"/>
  <c r="U87" i="2"/>
  <c r="Y86" i="2"/>
  <c r="V86" i="2"/>
  <c r="W86" i="2" s="1"/>
  <c r="U86" i="2"/>
  <c r="Y85" i="2"/>
  <c r="V85" i="2"/>
  <c r="W85" i="2" s="1"/>
  <c r="U85" i="2"/>
  <c r="Y84" i="2"/>
  <c r="V84" i="2"/>
  <c r="U84" i="2"/>
  <c r="W84" i="2" s="1"/>
  <c r="Y83" i="2"/>
  <c r="W83" i="2"/>
  <c r="X83" i="2" s="1"/>
  <c r="V83" i="2"/>
  <c r="U83" i="2"/>
  <c r="Y82" i="2"/>
  <c r="V82" i="2"/>
  <c r="W82" i="2" s="1"/>
  <c r="U82" i="2"/>
  <c r="Y81" i="2"/>
  <c r="V81" i="2"/>
  <c r="W81" i="2" s="1"/>
  <c r="U81" i="2"/>
  <c r="Y80" i="2"/>
  <c r="V80" i="2"/>
  <c r="U80" i="2"/>
  <c r="W80" i="2" s="1"/>
  <c r="Y79" i="2"/>
  <c r="W79" i="2"/>
  <c r="V79" i="2"/>
  <c r="U79" i="2"/>
  <c r="Y78" i="2"/>
  <c r="V78" i="2"/>
  <c r="W78" i="2" s="1"/>
  <c r="U78" i="2"/>
  <c r="Y77" i="2"/>
  <c r="V77" i="2"/>
  <c r="W77" i="2" s="1"/>
  <c r="U77" i="2"/>
  <c r="Y76" i="2"/>
  <c r="V76" i="2"/>
  <c r="U76" i="2"/>
  <c r="W76" i="2" s="1"/>
  <c r="Y75" i="2"/>
  <c r="W75" i="2"/>
  <c r="X75" i="2" s="1"/>
  <c r="V75" i="2"/>
  <c r="U75" i="2"/>
  <c r="Y74" i="2"/>
  <c r="V74" i="2"/>
  <c r="W74" i="2" s="1"/>
  <c r="U74" i="2"/>
  <c r="Y73" i="2"/>
  <c r="V73" i="2"/>
  <c r="W73" i="2" s="1"/>
  <c r="U73" i="2"/>
  <c r="Y72" i="2"/>
  <c r="V72" i="2"/>
  <c r="U72" i="2"/>
  <c r="W72" i="2" s="1"/>
  <c r="Y71" i="2"/>
  <c r="W71" i="2"/>
  <c r="V71" i="2"/>
  <c r="U71" i="2"/>
  <c r="Y70" i="2"/>
  <c r="V70" i="2"/>
  <c r="W70" i="2" s="1"/>
  <c r="U70" i="2"/>
  <c r="Y69" i="2"/>
  <c r="V69" i="2"/>
  <c r="W69" i="2" s="1"/>
  <c r="U69" i="2"/>
  <c r="Y68" i="2"/>
  <c r="V68" i="2"/>
  <c r="U68" i="2"/>
  <c r="W68" i="2" s="1"/>
  <c r="Y67" i="2"/>
  <c r="W67" i="2"/>
  <c r="X67" i="2" s="1"/>
  <c r="V67" i="2"/>
  <c r="U67" i="2"/>
  <c r="Y66" i="2"/>
  <c r="V66" i="2"/>
  <c r="W66" i="2" s="1"/>
  <c r="U66" i="2"/>
  <c r="Y65" i="2"/>
  <c r="V65" i="2"/>
  <c r="W65" i="2" s="1"/>
  <c r="U65" i="2"/>
  <c r="Y64" i="2"/>
  <c r="V64" i="2"/>
  <c r="U64" i="2"/>
  <c r="W64" i="2" s="1"/>
  <c r="Y63" i="2"/>
  <c r="W63" i="2"/>
  <c r="V63" i="2"/>
  <c r="U63" i="2"/>
  <c r="Y62" i="2"/>
  <c r="V62" i="2"/>
  <c r="W62" i="2" s="1"/>
  <c r="U62" i="2"/>
  <c r="Y61" i="2"/>
  <c r="V61" i="2"/>
  <c r="W61" i="2" s="1"/>
  <c r="U61" i="2"/>
  <c r="Y60" i="2"/>
  <c r="V60" i="2"/>
  <c r="U60" i="2"/>
  <c r="W60" i="2" s="1"/>
  <c r="Y59" i="2"/>
  <c r="W59" i="2"/>
  <c r="X59" i="2" s="1"/>
  <c r="V59" i="2"/>
  <c r="U59" i="2"/>
  <c r="Y58" i="2"/>
  <c r="V58" i="2"/>
  <c r="W58" i="2" s="1"/>
  <c r="U58" i="2"/>
  <c r="Y57" i="2"/>
  <c r="V57" i="2"/>
  <c r="W57" i="2" s="1"/>
  <c r="U57" i="2"/>
  <c r="Y56" i="2"/>
  <c r="V56" i="2"/>
  <c r="U56" i="2"/>
  <c r="W56" i="2" s="1"/>
  <c r="Y55" i="2"/>
  <c r="W55" i="2"/>
  <c r="V55" i="2"/>
  <c r="U55" i="2"/>
  <c r="Y54" i="2"/>
  <c r="V54" i="2"/>
  <c r="W54" i="2" s="1"/>
  <c r="U54" i="2"/>
  <c r="Y53" i="2"/>
  <c r="V53" i="2"/>
  <c r="W53" i="2" s="1"/>
  <c r="U53" i="2"/>
  <c r="Y52" i="2"/>
  <c r="V52" i="2"/>
  <c r="U52" i="2"/>
  <c r="W52" i="2" s="1"/>
  <c r="Y51" i="2"/>
  <c r="W51" i="2"/>
  <c r="X51" i="2" s="1"/>
  <c r="V51" i="2"/>
  <c r="U51" i="2"/>
  <c r="Y50" i="2"/>
  <c r="V50" i="2"/>
  <c r="W50" i="2" s="1"/>
  <c r="U50" i="2"/>
  <c r="Y49" i="2"/>
  <c r="V49" i="2"/>
  <c r="W49" i="2" s="1"/>
  <c r="U49" i="2"/>
  <c r="Y48" i="2"/>
  <c r="V48" i="2"/>
  <c r="U48" i="2"/>
  <c r="W48" i="2" s="1"/>
  <c r="Y47" i="2"/>
  <c r="W47" i="2"/>
  <c r="V47" i="2"/>
  <c r="U47" i="2"/>
  <c r="Y46" i="2"/>
  <c r="V46" i="2"/>
  <c r="W46" i="2" s="1"/>
  <c r="U46" i="2"/>
  <c r="Y45" i="2"/>
  <c r="V45" i="2"/>
  <c r="W45" i="2" s="1"/>
  <c r="U45" i="2"/>
  <c r="Y44" i="2"/>
  <c r="V44" i="2"/>
  <c r="U44" i="2"/>
  <c r="W44" i="2" s="1"/>
  <c r="Y43" i="2"/>
  <c r="W43" i="2"/>
  <c r="X43" i="2" s="1"/>
  <c r="V43" i="2"/>
  <c r="U43" i="2"/>
  <c r="Y42" i="2"/>
  <c r="V42" i="2"/>
  <c r="W42" i="2" s="1"/>
  <c r="U42" i="2"/>
  <c r="Y41" i="2"/>
  <c r="V41" i="2"/>
  <c r="W41" i="2" s="1"/>
  <c r="U41" i="2"/>
  <c r="Y40" i="2"/>
  <c r="V40" i="2"/>
  <c r="U40" i="2"/>
  <c r="W40" i="2" s="1"/>
  <c r="Y39" i="2"/>
  <c r="W39" i="2"/>
  <c r="V39" i="2"/>
  <c r="U39" i="2"/>
  <c r="Y38" i="2"/>
  <c r="V38" i="2"/>
  <c r="W38" i="2" s="1"/>
  <c r="U38" i="2"/>
  <c r="Y37" i="2"/>
  <c r="V37" i="2"/>
  <c r="W37" i="2" s="1"/>
  <c r="U37" i="2"/>
  <c r="Y36" i="2"/>
  <c r="V36" i="2"/>
  <c r="U36" i="2"/>
  <c r="W36" i="2" s="1"/>
  <c r="Y35" i="2"/>
  <c r="W35" i="2"/>
  <c r="X35" i="2" s="1"/>
  <c r="V35" i="2"/>
  <c r="U35" i="2"/>
  <c r="Y34" i="2"/>
  <c r="V34" i="2"/>
  <c r="W34" i="2" s="1"/>
  <c r="U34" i="2"/>
  <c r="Y33" i="2"/>
  <c r="V33" i="2"/>
  <c r="W33" i="2" s="1"/>
  <c r="U33" i="2"/>
  <c r="Y32" i="2"/>
  <c r="W32" i="2"/>
  <c r="V32" i="2"/>
  <c r="U32" i="2"/>
  <c r="Y31" i="2"/>
  <c r="V31" i="2"/>
  <c r="W31" i="2" s="1"/>
  <c r="U31" i="2"/>
  <c r="Y30" i="2"/>
  <c r="V30" i="2"/>
  <c r="W30" i="2" s="1"/>
  <c r="U30" i="2"/>
  <c r="Y29" i="2"/>
  <c r="V29" i="2"/>
  <c r="W29" i="2" s="1"/>
  <c r="U29" i="2"/>
  <c r="Y28" i="2"/>
  <c r="W28" i="2"/>
  <c r="Z28" i="2" s="1"/>
  <c r="AA28" i="2" s="1"/>
  <c r="V28" i="2"/>
  <c r="U28" i="2"/>
  <c r="Y27" i="2"/>
  <c r="V27" i="2"/>
  <c r="W27" i="2" s="1"/>
  <c r="U27" i="2"/>
  <c r="Y26" i="2"/>
  <c r="V26" i="2"/>
  <c r="W26" i="2" s="1"/>
  <c r="U26" i="2"/>
  <c r="Y25" i="2"/>
  <c r="V25" i="2"/>
  <c r="W25" i="2" s="1"/>
  <c r="U25" i="2"/>
  <c r="Y24" i="2"/>
  <c r="W24" i="2"/>
  <c r="V24" i="2"/>
  <c r="U24" i="2"/>
  <c r="Y23" i="2"/>
  <c r="V23" i="2"/>
  <c r="W23" i="2" s="1"/>
  <c r="U23" i="2"/>
  <c r="Y22" i="2"/>
  <c r="V22" i="2"/>
  <c r="W22" i="2" s="1"/>
  <c r="U22" i="2"/>
  <c r="Y21" i="2"/>
  <c r="V21" i="2"/>
  <c r="W21" i="2" s="1"/>
  <c r="U21" i="2"/>
  <c r="Y20" i="2"/>
  <c r="W20" i="2"/>
  <c r="X20" i="2" s="1"/>
  <c r="V20" i="2"/>
  <c r="U20" i="2"/>
  <c r="Y19" i="2"/>
  <c r="V19" i="2"/>
  <c r="W19" i="2" s="1"/>
  <c r="U19" i="2"/>
  <c r="Y18" i="2"/>
  <c r="V18" i="2"/>
  <c r="W18" i="2" s="1"/>
  <c r="U18" i="2"/>
  <c r="Y17" i="2"/>
  <c r="V17" i="2"/>
  <c r="W17" i="2" s="1"/>
  <c r="U17" i="2"/>
  <c r="Y16" i="2"/>
  <c r="W16" i="2"/>
  <c r="V16" i="2"/>
  <c r="U16" i="2"/>
  <c r="Y15" i="2"/>
  <c r="V15" i="2"/>
  <c r="W15" i="2" s="1"/>
  <c r="U15" i="2"/>
  <c r="Y14" i="2"/>
  <c r="V14" i="2"/>
  <c r="W14" i="2" s="1"/>
  <c r="U14" i="2"/>
  <c r="Y13" i="2"/>
  <c r="V13" i="2"/>
  <c r="W13" i="2" s="1"/>
  <c r="U13" i="2"/>
  <c r="Y12" i="2"/>
  <c r="W12" i="2"/>
  <c r="X12" i="2" s="1"/>
  <c r="V12" i="2"/>
  <c r="U12" i="2"/>
  <c r="Y11" i="2"/>
  <c r="V11" i="2"/>
  <c r="W11" i="2" s="1"/>
  <c r="U11" i="2"/>
  <c r="Y10" i="2"/>
  <c r="V10" i="2"/>
  <c r="W10" i="2" s="1"/>
  <c r="U10" i="2"/>
  <c r="Y9" i="2"/>
  <c r="V9" i="2"/>
  <c r="W9" i="2" s="1"/>
  <c r="U9" i="2"/>
  <c r="Y8" i="2"/>
  <c r="W8" i="2"/>
  <c r="V8" i="2"/>
  <c r="U8" i="2"/>
  <c r="Y7" i="2"/>
  <c r="V7" i="2"/>
  <c r="W7" i="2" s="1"/>
  <c r="U7" i="2"/>
  <c r="Y6" i="2"/>
  <c r="V6" i="2"/>
  <c r="W6" i="2" s="1"/>
  <c r="U6" i="2"/>
  <c r="Y5" i="2"/>
  <c r="V5" i="2"/>
  <c r="W5" i="2" s="1"/>
  <c r="U5" i="2"/>
  <c r="Y4" i="2"/>
  <c r="W4" i="2"/>
  <c r="X4" i="2" s="1"/>
  <c r="V4" i="2"/>
  <c r="U4" i="2"/>
  <c r="Y3" i="2"/>
  <c r="V3" i="2"/>
  <c r="W3" i="2" s="1"/>
  <c r="U3" i="2"/>
  <c r="Y2" i="2"/>
  <c r="V2" i="2"/>
  <c r="W2" i="2" s="1"/>
  <c r="U2" i="2"/>
  <c r="Z38" i="2" l="1"/>
  <c r="AA38" i="2" s="1"/>
  <c r="X38" i="2"/>
  <c r="Z21" i="2"/>
  <c r="AA21" i="2" s="1"/>
  <c r="X21" i="2"/>
  <c r="Z26" i="2"/>
  <c r="AA26" i="2" s="1"/>
  <c r="X26" i="2"/>
  <c r="Z31" i="2"/>
  <c r="AA31" i="2" s="1"/>
  <c r="X31" i="2"/>
  <c r="X36" i="2"/>
  <c r="AA36" i="2"/>
  <c r="Z36" i="2"/>
  <c r="Z53" i="2"/>
  <c r="AA53" i="2" s="1"/>
  <c r="X53" i="2"/>
  <c r="Z58" i="2"/>
  <c r="AA58" i="2" s="1"/>
  <c r="X58" i="2"/>
  <c r="X68" i="2"/>
  <c r="Z68" i="2"/>
  <c r="AA68" i="2" s="1"/>
  <c r="Z85" i="2"/>
  <c r="X85" i="2"/>
  <c r="AA85" i="2"/>
  <c r="Z90" i="2"/>
  <c r="AA90" i="2" s="1"/>
  <c r="X90" i="2"/>
  <c r="X19" i="2"/>
  <c r="AA19" i="2"/>
  <c r="Z19" i="2"/>
  <c r="Z41" i="2"/>
  <c r="AA41" i="2" s="1"/>
  <c r="X41" i="2"/>
  <c r="AA46" i="2"/>
  <c r="Z46" i="2"/>
  <c r="X46" i="2"/>
  <c r="AA56" i="2"/>
  <c r="Z56" i="2"/>
  <c r="X56" i="2"/>
  <c r="Z73" i="2"/>
  <c r="AA73" i="2" s="1"/>
  <c r="X73" i="2"/>
  <c r="Z78" i="2"/>
  <c r="AA78" i="2" s="1"/>
  <c r="X78" i="2"/>
  <c r="X93" i="2"/>
  <c r="Z93" i="2"/>
  <c r="AA93" i="2" s="1"/>
  <c r="AA100" i="2"/>
  <c r="X100" i="2"/>
  <c r="Z100" i="2"/>
  <c r="Z7" i="2"/>
  <c r="AA7" i="2" s="1"/>
  <c r="X7" i="2"/>
  <c r="Z29" i="2"/>
  <c r="X29" i="2"/>
  <c r="AA29" i="2"/>
  <c r="AA34" i="2"/>
  <c r="Z34" i="2"/>
  <c r="X34" i="2"/>
  <c r="Z61" i="2"/>
  <c r="X61" i="2"/>
  <c r="AA61" i="2"/>
  <c r="Z66" i="2"/>
  <c r="AA66" i="2" s="1"/>
  <c r="X66" i="2"/>
  <c r="X76" i="2"/>
  <c r="AA76" i="2"/>
  <c r="Z76" i="2"/>
  <c r="Z17" i="2"/>
  <c r="AA17" i="2" s="1"/>
  <c r="X17" i="2"/>
  <c r="Z22" i="2"/>
  <c r="AA22" i="2" s="1"/>
  <c r="X22" i="2"/>
  <c r="Z27" i="2"/>
  <c r="AA27" i="2" s="1"/>
  <c r="X27" i="2"/>
  <c r="AA49" i="2"/>
  <c r="Z49" i="2"/>
  <c r="X49" i="2"/>
  <c r="AA54" i="2"/>
  <c r="Z54" i="2"/>
  <c r="X54" i="2"/>
  <c r="Z64" i="2"/>
  <c r="AA64" i="2" s="1"/>
  <c r="X64" i="2"/>
  <c r="AA81" i="2"/>
  <c r="Z81" i="2"/>
  <c r="X81" i="2"/>
  <c r="Z86" i="2"/>
  <c r="AA86" i="2" s="1"/>
  <c r="X86" i="2"/>
  <c r="Z14" i="2"/>
  <c r="AA14" i="2" s="1"/>
  <c r="X14" i="2"/>
  <c r="X44" i="2"/>
  <c r="Z44" i="2"/>
  <c r="AA44" i="2" s="1"/>
  <c r="Z5" i="2"/>
  <c r="AA5" i="2" s="1"/>
  <c r="X5" i="2"/>
  <c r="AA10" i="2"/>
  <c r="Z10" i="2"/>
  <c r="X10" i="2"/>
  <c r="Z15" i="2"/>
  <c r="X15" i="2"/>
  <c r="AA15" i="2"/>
  <c r="Z37" i="2"/>
  <c r="AA37" i="2" s="1"/>
  <c r="X37" i="2"/>
  <c r="Z42" i="2"/>
  <c r="AA42" i="2" s="1"/>
  <c r="X42" i="2"/>
  <c r="X52" i="2"/>
  <c r="AA52" i="2"/>
  <c r="Z52" i="2"/>
  <c r="Z69" i="2"/>
  <c r="AA69" i="2" s="1"/>
  <c r="X69" i="2"/>
  <c r="Z74" i="2"/>
  <c r="AA74" i="2" s="1"/>
  <c r="X74" i="2"/>
  <c r="X84" i="2"/>
  <c r="Z84" i="2"/>
  <c r="AA84" i="2" s="1"/>
  <c r="AA2" i="2"/>
  <c r="Z2" i="2"/>
  <c r="X2" i="2"/>
  <c r="Z25" i="2"/>
  <c r="AA25" i="2" s="1"/>
  <c r="X25" i="2"/>
  <c r="Z30" i="2"/>
  <c r="AA30" i="2" s="1"/>
  <c r="X30" i="2"/>
  <c r="Z40" i="2"/>
  <c r="AA40" i="2" s="1"/>
  <c r="X40" i="2"/>
  <c r="AA57" i="2"/>
  <c r="Z57" i="2"/>
  <c r="X57" i="2"/>
  <c r="AA62" i="2"/>
  <c r="Z62" i="2"/>
  <c r="X62" i="2"/>
  <c r="Z72" i="2"/>
  <c r="AA72" i="2" s="1"/>
  <c r="X72" i="2"/>
  <c r="Z94" i="2"/>
  <c r="AA94" i="2" s="1"/>
  <c r="X94" i="2"/>
  <c r="Z105" i="2"/>
  <c r="X105" i="2"/>
  <c r="AA105" i="2"/>
  <c r="AA9" i="2"/>
  <c r="Z9" i="2"/>
  <c r="X9" i="2"/>
  <c r="X3" i="2"/>
  <c r="Z3" i="2"/>
  <c r="AA3" i="2"/>
  <c r="Z13" i="2"/>
  <c r="AA13" i="2"/>
  <c r="X13" i="2"/>
  <c r="Z18" i="2"/>
  <c r="AA18" i="2" s="1"/>
  <c r="X18" i="2"/>
  <c r="Z23" i="2"/>
  <c r="AA23" i="2" s="1"/>
  <c r="X23" i="2"/>
  <c r="Z45" i="2"/>
  <c r="AA45" i="2" s="1"/>
  <c r="X45" i="2"/>
  <c r="Z50" i="2"/>
  <c r="AA50" i="2" s="1"/>
  <c r="X50" i="2"/>
  <c r="X60" i="2"/>
  <c r="Z60" i="2"/>
  <c r="AA60" i="2" s="1"/>
  <c r="Z77" i="2"/>
  <c r="AA77" i="2" s="1"/>
  <c r="X77" i="2"/>
  <c r="Z82" i="2"/>
  <c r="AA82" i="2" s="1"/>
  <c r="X82" i="2"/>
  <c r="Z6" i="2"/>
  <c r="AA6" i="2" s="1"/>
  <c r="X6" i="2"/>
  <c r="X11" i="2"/>
  <c r="Z11" i="2"/>
  <c r="AA11" i="2" s="1"/>
  <c r="Z33" i="2"/>
  <c r="AA33" i="2" s="1"/>
  <c r="X33" i="2"/>
  <c r="AA48" i="2"/>
  <c r="Z48" i="2"/>
  <c r="X48" i="2"/>
  <c r="Z65" i="2"/>
  <c r="AA65" i="2" s="1"/>
  <c r="X65" i="2"/>
  <c r="AA70" i="2"/>
  <c r="Z70" i="2"/>
  <c r="X70" i="2"/>
  <c r="AA80" i="2"/>
  <c r="Z80" i="2"/>
  <c r="X80" i="2"/>
  <c r="X92" i="2"/>
  <c r="Z92" i="2"/>
  <c r="AA92" i="2" s="1"/>
  <c r="X97" i="2"/>
  <c r="AA97" i="2"/>
  <c r="Z97" i="2"/>
  <c r="Z106" i="2"/>
  <c r="AA106" i="2" s="1"/>
  <c r="X106" i="2"/>
  <c r="X28" i="2"/>
  <c r="Z4" i="2"/>
  <c r="AA4" i="2" s="1"/>
  <c r="Z12" i="2"/>
  <c r="AA12" i="2" s="1"/>
  <c r="Z20" i="2"/>
  <c r="AA20" i="2" s="1"/>
  <c r="Z89" i="2"/>
  <c r="AA95" i="2"/>
  <c r="Z96" i="2"/>
  <c r="Z102" i="2"/>
  <c r="AA102" i="2" s="1"/>
  <c r="W107" i="2"/>
  <c r="AA123" i="2"/>
  <c r="Z123" i="2"/>
  <c r="X123" i="2"/>
  <c r="Z127" i="2"/>
  <c r="AA127" i="2" s="1"/>
  <c r="X127" i="2"/>
  <c r="Z129" i="2"/>
  <c r="AA129" i="2" s="1"/>
  <c r="X129" i="2"/>
  <c r="Z144" i="2"/>
  <c r="AA144" i="2" s="1"/>
  <c r="X144" i="2"/>
  <c r="Z159" i="2"/>
  <c r="X159" i="2"/>
  <c r="AA159" i="2"/>
  <c r="Z161" i="2"/>
  <c r="AA161" i="2" s="1"/>
  <c r="X161" i="2"/>
  <c r="AA176" i="2"/>
  <c r="Z176" i="2"/>
  <c r="X176" i="2"/>
  <c r="Z191" i="2"/>
  <c r="X191" i="2"/>
  <c r="AA191" i="2"/>
  <c r="AA193" i="2"/>
  <c r="Z193" i="2"/>
  <c r="X193" i="2"/>
  <c r="AA202" i="2"/>
  <c r="Z202" i="2"/>
  <c r="X202" i="2"/>
  <c r="Z218" i="2"/>
  <c r="AA218" i="2" s="1"/>
  <c r="X218" i="2"/>
  <c r="Z242" i="2"/>
  <c r="AA242" i="2" s="1"/>
  <c r="X242" i="2"/>
  <c r="Z247" i="2"/>
  <c r="X247" i="2"/>
  <c r="AA247" i="2"/>
  <c r="AA288" i="2"/>
  <c r="Z288" i="2"/>
  <c r="X288" i="2"/>
  <c r="Z295" i="2"/>
  <c r="AA295" i="2" s="1"/>
  <c r="X295" i="2"/>
  <c r="X302" i="2"/>
  <c r="Z302" i="2"/>
  <c r="AA302" i="2" s="1"/>
  <c r="Z307" i="2"/>
  <c r="AA307" i="2" s="1"/>
  <c r="X307" i="2"/>
  <c r="X309" i="2"/>
  <c r="Z309" i="2"/>
  <c r="AA309" i="2" s="1"/>
  <c r="Z314" i="2"/>
  <c r="AA314" i="2" s="1"/>
  <c r="X314" i="2"/>
  <c r="X341" i="2"/>
  <c r="Z341" i="2"/>
  <c r="AA341" i="2" s="1"/>
  <c r="Z346" i="2"/>
  <c r="AA346" i="2" s="1"/>
  <c r="X346" i="2"/>
  <c r="Z351" i="2"/>
  <c r="AA351" i="2" s="1"/>
  <c r="X351" i="2"/>
  <c r="Z378" i="2"/>
  <c r="AA378" i="2" s="1"/>
  <c r="X378" i="2"/>
  <c r="Z383" i="2"/>
  <c r="AA383" i="2" s="1"/>
  <c r="X383" i="2"/>
  <c r="AA410" i="2"/>
  <c r="Z410" i="2"/>
  <c r="X410" i="2"/>
  <c r="X422" i="2"/>
  <c r="Z422" i="2"/>
  <c r="AA422" i="2" s="1"/>
  <c r="Z434" i="2"/>
  <c r="AA434" i="2" s="1"/>
  <c r="X434" i="2"/>
  <c r="Z460" i="2"/>
  <c r="AA460" i="2" s="1"/>
  <c r="X460" i="2"/>
  <c r="Z472" i="2"/>
  <c r="AA472" i="2" s="1"/>
  <c r="X472" i="2"/>
  <c r="X486" i="2"/>
  <c r="Z486" i="2"/>
  <c r="AA486" i="2" s="1"/>
  <c r="X502" i="2"/>
  <c r="AA502" i="2"/>
  <c r="Z502" i="2"/>
  <c r="X518" i="2"/>
  <c r="AA518" i="2"/>
  <c r="Z518" i="2"/>
  <c r="X534" i="2"/>
  <c r="Z534" i="2"/>
  <c r="AA534" i="2" s="1"/>
  <c r="X550" i="2"/>
  <c r="Z550" i="2"/>
  <c r="AA550" i="2" s="1"/>
  <c r="X566" i="2"/>
  <c r="Z566" i="2"/>
  <c r="AA566" i="2" s="1"/>
  <c r="X582" i="2"/>
  <c r="Z582" i="2"/>
  <c r="AA582" i="2" s="1"/>
  <c r="X598" i="2"/>
  <c r="AA598" i="2"/>
  <c r="Z598" i="2"/>
  <c r="X614" i="2"/>
  <c r="Z614" i="2"/>
  <c r="AA614" i="2" s="1"/>
  <c r="X630" i="2"/>
  <c r="AA630" i="2"/>
  <c r="Z630" i="2"/>
  <c r="X646" i="2"/>
  <c r="AA646" i="2"/>
  <c r="Z646" i="2"/>
  <c r="Z664" i="2"/>
  <c r="AA664" i="2" s="1"/>
  <c r="X664" i="2"/>
  <c r="Z671" i="2"/>
  <c r="X671" i="2"/>
  <c r="AA671" i="2"/>
  <c r="Z675" i="2"/>
  <c r="AA675" i="2" s="1"/>
  <c r="X675" i="2"/>
  <c r="AA680" i="2"/>
  <c r="Z680" i="2"/>
  <c r="X680" i="2"/>
  <c r="Z691" i="2"/>
  <c r="AA691" i="2" s="1"/>
  <c r="X691" i="2"/>
  <c r="AA696" i="2"/>
  <c r="Z696" i="2"/>
  <c r="X696" i="2"/>
  <c r="Z707" i="2"/>
  <c r="AA707" i="2" s="1"/>
  <c r="X707" i="2"/>
  <c r="AA712" i="2"/>
  <c r="Z712" i="2"/>
  <c r="X712" i="2"/>
  <c r="Z723" i="2"/>
  <c r="AA723" i="2" s="1"/>
  <c r="X723" i="2"/>
  <c r="AA728" i="2"/>
  <c r="Z728" i="2"/>
  <c r="X728" i="2"/>
  <c r="Z744" i="2"/>
  <c r="AA744" i="2" s="1"/>
  <c r="X744" i="2"/>
  <c r="AA760" i="2"/>
  <c r="Z760" i="2"/>
  <c r="X760" i="2"/>
  <c r="Z776" i="2"/>
  <c r="AA776" i="2" s="1"/>
  <c r="X776" i="2"/>
  <c r="Z792" i="2"/>
  <c r="AA792" i="2" s="1"/>
  <c r="X792" i="2"/>
  <c r="Z808" i="2"/>
  <c r="AA808" i="2" s="1"/>
  <c r="X808" i="2"/>
  <c r="Z824" i="2"/>
  <c r="AA824" i="2" s="1"/>
  <c r="X824" i="2"/>
  <c r="AA840" i="2"/>
  <c r="Z840" i="2"/>
  <c r="X840" i="2"/>
  <c r="AA856" i="2"/>
  <c r="Z856" i="2"/>
  <c r="X856" i="2"/>
  <c r="Z872" i="2"/>
  <c r="AA872" i="2" s="1"/>
  <c r="X872" i="2"/>
  <c r="AA888" i="2"/>
  <c r="Z888" i="2"/>
  <c r="X888" i="2"/>
  <c r="Z920" i="2"/>
  <c r="AA920" i="2" s="1"/>
  <c r="X920" i="2"/>
  <c r="AA952" i="2"/>
  <c r="Z952" i="2"/>
  <c r="X952" i="2"/>
  <c r="Z984" i="2"/>
  <c r="AA984" i="2" s="1"/>
  <c r="X984" i="2"/>
  <c r="X1006" i="2"/>
  <c r="AA1006" i="2"/>
  <c r="Z1006" i="2"/>
  <c r="Z1016" i="2"/>
  <c r="AA1016" i="2" s="1"/>
  <c r="X1016" i="2"/>
  <c r="X1038" i="2"/>
  <c r="AA1038" i="2"/>
  <c r="Z1038" i="2"/>
  <c r="Z1048" i="2"/>
  <c r="AA1048" i="2" s="1"/>
  <c r="X1048" i="2"/>
  <c r="X1070" i="2"/>
  <c r="Z1070" i="2"/>
  <c r="AA1070" i="2" s="1"/>
  <c r="AA1080" i="2"/>
  <c r="Z1080" i="2"/>
  <c r="X1080" i="2"/>
  <c r="X1102" i="2"/>
  <c r="AA1102" i="2"/>
  <c r="Z1102" i="2"/>
  <c r="AA1112" i="2"/>
  <c r="Z1112" i="2"/>
  <c r="X1112" i="2"/>
  <c r="X1134" i="2"/>
  <c r="Z1134" i="2"/>
  <c r="AA1134" i="2" s="1"/>
  <c r="Z1144" i="2"/>
  <c r="AA1144" i="2" s="1"/>
  <c r="X1144" i="2"/>
  <c r="Z1159" i="2"/>
  <c r="X1159" i="2"/>
  <c r="AA1159" i="2"/>
  <c r="X1166" i="2"/>
  <c r="Z1166" i="2"/>
  <c r="AA1166" i="2" s="1"/>
  <c r="AA1176" i="2"/>
  <c r="Z1176" i="2"/>
  <c r="X1176" i="2"/>
  <c r="X1198" i="2"/>
  <c r="AA1198" i="2"/>
  <c r="Z1198" i="2"/>
  <c r="AA1208" i="2"/>
  <c r="Z1208" i="2"/>
  <c r="X1208" i="2"/>
  <c r="X1230" i="2"/>
  <c r="Z1230" i="2"/>
  <c r="AA1230" i="2" s="1"/>
  <c r="Z1240" i="2"/>
  <c r="AA1240" i="2" s="1"/>
  <c r="X1240" i="2"/>
  <c r="X1262" i="2"/>
  <c r="Z1262" i="2"/>
  <c r="AA1262" i="2" s="1"/>
  <c r="AA1272" i="2"/>
  <c r="Z1272" i="2"/>
  <c r="X1272" i="2"/>
  <c r="X1294" i="2"/>
  <c r="Z1294" i="2"/>
  <c r="AA1294" i="2" s="1"/>
  <c r="Z1304" i="2"/>
  <c r="AA1304" i="2" s="1"/>
  <c r="X1304" i="2"/>
  <c r="Z1324" i="2"/>
  <c r="AA1324" i="2" s="1"/>
  <c r="X1324" i="2"/>
  <c r="X1331" i="2"/>
  <c r="Z1331" i="2"/>
  <c r="AA1331" i="2" s="1"/>
  <c r="Z1349" i="2"/>
  <c r="AA1349" i="2" s="1"/>
  <c r="X1349" i="2"/>
  <c r="Z35" i="2"/>
  <c r="AA35" i="2" s="1"/>
  <c r="Z43" i="2"/>
  <c r="AA43" i="2" s="1"/>
  <c r="Z51" i="2"/>
  <c r="AA51" i="2" s="1"/>
  <c r="Z59" i="2"/>
  <c r="AA59" i="2" s="1"/>
  <c r="Z67" i="2"/>
  <c r="AA67" i="2" s="1"/>
  <c r="Z75" i="2"/>
  <c r="AA75" i="2" s="1"/>
  <c r="Z83" i="2"/>
  <c r="AA83" i="2" s="1"/>
  <c r="AA89" i="2"/>
  <c r="AA96" i="2"/>
  <c r="Z115" i="2"/>
  <c r="AA115" i="2" s="1"/>
  <c r="X115" i="2"/>
  <c r="Z119" i="2"/>
  <c r="AA119" i="2" s="1"/>
  <c r="X119" i="2"/>
  <c r="AA121" i="2"/>
  <c r="Z121" i="2"/>
  <c r="X121" i="2"/>
  <c r="Z138" i="2"/>
  <c r="AA138" i="2" s="1"/>
  <c r="AA140" i="2"/>
  <c r="AA155" i="2"/>
  <c r="Z155" i="2"/>
  <c r="X155" i="2"/>
  <c r="X157" i="2"/>
  <c r="Z157" i="2"/>
  <c r="AA157" i="2" s="1"/>
  <c r="Z170" i="2"/>
  <c r="AA170" i="2" s="1"/>
  <c r="AA172" i="2"/>
  <c r="AA187" i="2"/>
  <c r="Z187" i="2"/>
  <c r="X187" i="2"/>
  <c r="X189" i="2"/>
  <c r="Z189" i="2"/>
  <c r="AA189" i="2" s="1"/>
  <c r="Z200" i="2"/>
  <c r="AA200" i="2" s="1"/>
  <c r="X200" i="2"/>
  <c r="Z207" i="2"/>
  <c r="AA207" i="2" s="1"/>
  <c r="X207" i="2"/>
  <c r="AA216" i="2"/>
  <c r="Z216" i="2"/>
  <c r="X216" i="2"/>
  <c r="Z223" i="2"/>
  <c r="AA223" i="2" s="1"/>
  <c r="X223" i="2"/>
  <c r="AA228" i="2"/>
  <c r="Z228" i="2"/>
  <c r="X228" i="2"/>
  <c r="Z235" i="2"/>
  <c r="AA235" i="2" s="1"/>
  <c r="X235" i="2"/>
  <c r="Z240" i="2"/>
  <c r="AA240" i="2" s="1"/>
  <c r="X240" i="2"/>
  <c r="X245" i="2"/>
  <c r="Z245" i="2"/>
  <c r="AA245" i="2" s="1"/>
  <c r="Z255" i="2"/>
  <c r="AA255" i="2" s="1"/>
  <c r="X255" i="2"/>
  <c r="X262" i="2"/>
  <c r="AA262" i="2"/>
  <c r="Z262" i="2"/>
  <c r="Z267" i="2"/>
  <c r="AA267" i="2" s="1"/>
  <c r="X267" i="2"/>
  <c r="X269" i="2"/>
  <c r="Z269" i="2"/>
  <c r="AA269" i="2" s="1"/>
  <c r="AA274" i="2"/>
  <c r="Z274" i="2"/>
  <c r="X274" i="2"/>
  <c r="Z312" i="2"/>
  <c r="AA312" i="2" s="1"/>
  <c r="X312" i="2"/>
  <c r="Z319" i="2"/>
  <c r="AA319" i="2" s="1"/>
  <c r="X319" i="2"/>
  <c r="X326" i="2"/>
  <c r="Z326" i="2"/>
  <c r="AA326" i="2" s="1"/>
  <c r="Z335" i="2"/>
  <c r="AA335" i="2" s="1"/>
  <c r="X335" i="2"/>
  <c r="AA344" i="2"/>
  <c r="Z344" i="2"/>
  <c r="X344" i="2"/>
  <c r="Z356" i="2"/>
  <c r="AA356" i="2" s="1"/>
  <c r="X356" i="2"/>
  <c r="X366" i="2"/>
  <c r="AA366" i="2"/>
  <c r="Z366" i="2"/>
  <c r="Z376" i="2"/>
  <c r="AA376" i="2" s="1"/>
  <c r="X376" i="2"/>
  <c r="X381" i="2"/>
  <c r="Z381" i="2"/>
  <c r="AA381" i="2" s="1"/>
  <c r="AA388" i="2"/>
  <c r="Z388" i="2"/>
  <c r="X388" i="2"/>
  <c r="Z391" i="2"/>
  <c r="X391" i="2"/>
  <c r="AA391" i="2"/>
  <c r="X398" i="2"/>
  <c r="AA398" i="2"/>
  <c r="Z398" i="2"/>
  <c r="Z408" i="2"/>
  <c r="AA408" i="2" s="1"/>
  <c r="X408" i="2"/>
  <c r="X413" i="2"/>
  <c r="Z413" i="2"/>
  <c r="AA413" i="2" s="1"/>
  <c r="AA420" i="2"/>
  <c r="Z420" i="2"/>
  <c r="X420" i="2"/>
  <c r="Z432" i="2"/>
  <c r="AA432" i="2" s="1"/>
  <c r="X432" i="2"/>
  <c r="Z439" i="2"/>
  <c r="AA439" i="2" s="1"/>
  <c r="X439" i="2"/>
  <c r="X446" i="2"/>
  <c r="Z446" i="2"/>
  <c r="AA446" i="2" s="1"/>
  <c r="AA458" i="2"/>
  <c r="Z458" i="2"/>
  <c r="X458" i="2"/>
  <c r="Z484" i="2"/>
  <c r="AA484" i="2" s="1"/>
  <c r="X484" i="2"/>
  <c r="Z500" i="2"/>
  <c r="AA500" i="2" s="1"/>
  <c r="X500" i="2"/>
  <c r="Z516" i="2"/>
  <c r="AA516" i="2" s="1"/>
  <c r="X516" i="2"/>
  <c r="Z532" i="2"/>
  <c r="AA532" i="2" s="1"/>
  <c r="X532" i="2"/>
  <c r="AA548" i="2"/>
  <c r="Z548" i="2"/>
  <c r="X548" i="2"/>
  <c r="AA564" i="2"/>
  <c r="Z564" i="2"/>
  <c r="X564" i="2"/>
  <c r="Z580" i="2"/>
  <c r="AA580" i="2" s="1"/>
  <c r="X580" i="2"/>
  <c r="Z596" i="2"/>
  <c r="AA596" i="2" s="1"/>
  <c r="X596" i="2"/>
  <c r="Z612" i="2"/>
  <c r="AA612" i="2" s="1"/>
  <c r="X612" i="2"/>
  <c r="Z628" i="2"/>
  <c r="AA628" i="2" s="1"/>
  <c r="X628" i="2"/>
  <c r="Z644" i="2"/>
  <c r="AA644" i="2" s="1"/>
  <c r="X644" i="2"/>
  <c r="Z660" i="2"/>
  <c r="AA660" i="2" s="1"/>
  <c r="X660" i="2"/>
  <c r="Z687" i="2"/>
  <c r="AA687" i="2" s="1"/>
  <c r="X687" i="2"/>
  <c r="Z703" i="2"/>
  <c r="AA703" i="2" s="1"/>
  <c r="X703" i="2"/>
  <c r="Z719" i="2"/>
  <c r="X719" i="2"/>
  <c r="AA719" i="2"/>
  <c r="Z735" i="2"/>
  <c r="X735" i="2"/>
  <c r="AA735" i="2"/>
  <c r="Z751" i="2"/>
  <c r="X751" i="2"/>
  <c r="AA751" i="2"/>
  <c r="Z767" i="2"/>
  <c r="AA767" i="2" s="1"/>
  <c r="X767" i="2"/>
  <c r="Z783" i="2"/>
  <c r="AA783" i="2" s="1"/>
  <c r="X783" i="2"/>
  <c r="Z799" i="2"/>
  <c r="X799" i="2"/>
  <c r="AA799" i="2"/>
  <c r="Z815" i="2"/>
  <c r="AA815" i="2" s="1"/>
  <c r="X815" i="2"/>
  <c r="Z831" i="2"/>
  <c r="AA831" i="2" s="1"/>
  <c r="X831" i="2"/>
  <c r="Z847" i="2"/>
  <c r="X847" i="2"/>
  <c r="AA847" i="2"/>
  <c r="Z863" i="2"/>
  <c r="X863" i="2"/>
  <c r="AA863" i="2"/>
  <c r="X870" i="2"/>
  <c r="Z870" i="2"/>
  <c r="AA870" i="2" s="1"/>
  <c r="Z879" i="2"/>
  <c r="AA879" i="2" s="1"/>
  <c r="X879" i="2"/>
  <c r="X886" i="2"/>
  <c r="AA886" i="2"/>
  <c r="Z886" i="2"/>
  <c r="Z891" i="2"/>
  <c r="AA891" i="2" s="1"/>
  <c r="X891" i="2"/>
  <c r="AA898" i="2"/>
  <c r="Z898" i="2"/>
  <c r="X898" i="2"/>
  <c r="Z903" i="2"/>
  <c r="AA903" i="2" s="1"/>
  <c r="X903" i="2"/>
  <c r="Z908" i="2"/>
  <c r="AA908" i="2" s="1"/>
  <c r="X908" i="2"/>
  <c r="X918" i="2"/>
  <c r="Z918" i="2"/>
  <c r="AA918" i="2" s="1"/>
  <c r="Z923" i="2"/>
  <c r="AA923" i="2" s="1"/>
  <c r="X923" i="2"/>
  <c r="Z930" i="2"/>
  <c r="AA930" i="2" s="1"/>
  <c r="X930" i="2"/>
  <c r="Z935" i="2"/>
  <c r="AA935" i="2" s="1"/>
  <c r="X935" i="2"/>
  <c r="Z940" i="2"/>
  <c r="AA940" i="2" s="1"/>
  <c r="X940" i="2"/>
  <c r="X950" i="2"/>
  <c r="Z950" i="2"/>
  <c r="AA950" i="2" s="1"/>
  <c r="AA955" i="2"/>
  <c r="Z955" i="2"/>
  <c r="X955" i="2"/>
  <c r="Z962" i="2"/>
  <c r="AA962" i="2" s="1"/>
  <c r="X962" i="2"/>
  <c r="Z967" i="2"/>
  <c r="X967" i="2"/>
  <c r="AA967" i="2"/>
  <c r="Z972" i="2"/>
  <c r="AA972" i="2" s="1"/>
  <c r="X972" i="2"/>
  <c r="X982" i="2"/>
  <c r="AA982" i="2"/>
  <c r="Z982" i="2"/>
  <c r="Z987" i="2"/>
  <c r="AA987" i="2" s="1"/>
  <c r="X987" i="2"/>
  <c r="Z994" i="2"/>
  <c r="AA994" i="2" s="1"/>
  <c r="X994" i="2"/>
  <c r="Z999" i="2"/>
  <c r="AA999" i="2" s="1"/>
  <c r="X999" i="2"/>
  <c r="AA1004" i="2"/>
  <c r="Z1004" i="2"/>
  <c r="X1004" i="2"/>
  <c r="Z1019" i="2"/>
  <c r="AA1019" i="2" s="1"/>
  <c r="X1019" i="2"/>
  <c r="Z1026" i="2"/>
  <c r="AA1026" i="2" s="1"/>
  <c r="X1026" i="2"/>
  <c r="Z1031" i="2"/>
  <c r="X1031" i="2"/>
  <c r="AA1031" i="2"/>
  <c r="Z1036" i="2"/>
  <c r="AA1036" i="2" s="1"/>
  <c r="X1036" i="2"/>
  <c r="Z1051" i="2"/>
  <c r="AA1051" i="2" s="1"/>
  <c r="X1051" i="2"/>
  <c r="Z1058" i="2"/>
  <c r="AA1058" i="2" s="1"/>
  <c r="X1058" i="2"/>
  <c r="Z1063" i="2"/>
  <c r="AA1063" i="2" s="1"/>
  <c r="X1063" i="2"/>
  <c r="AA1068" i="2"/>
  <c r="Z1068" i="2"/>
  <c r="X1068" i="2"/>
  <c r="Z1083" i="2"/>
  <c r="AA1083" i="2" s="1"/>
  <c r="X1083" i="2"/>
  <c r="Z1090" i="2"/>
  <c r="AA1090" i="2" s="1"/>
  <c r="X1090" i="2"/>
  <c r="Z1095" i="2"/>
  <c r="X1095" i="2"/>
  <c r="AA1095" i="2"/>
  <c r="Z1100" i="2"/>
  <c r="AA1100" i="2" s="1"/>
  <c r="X1100" i="2"/>
  <c r="Z1115" i="2"/>
  <c r="AA1115" i="2" s="1"/>
  <c r="X1115" i="2"/>
  <c r="Z1122" i="2"/>
  <c r="AA1122" i="2" s="1"/>
  <c r="X1122" i="2"/>
  <c r="Z1127" i="2"/>
  <c r="AA1127" i="2" s="1"/>
  <c r="X1127" i="2"/>
  <c r="AA1132" i="2"/>
  <c r="Z1132" i="2"/>
  <c r="X1132" i="2"/>
  <c r="Z1147" i="2"/>
  <c r="AA1147" i="2" s="1"/>
  <c r="X1147" i="2"/>
  <c r="Z1154" i="2"/>
  <c r="AA1154" i="2" s="1"/>
  <c r="X1154" i="2"/>
  <c r="Z1164" i="2"/>
  <c r="AA1164" i="2" s="1"/>
  <c r="X1164" i="2"/>
  <c r="Z1179" i="2"/>
  <c r="AA1179" i="2" s="1"/>
  <c r="X1179" i="2"/>
  <c r="Z1186" i="2"/>
  <c r="AA1186" i="2" s="1"/>
  <c r="X1186" i="2"/>
  <c r="Z1191" i="2"/>
  <c r="X1191" i="2"/>
  <c r="AA1191" i="2"/>
  <c r="AA1196" i="2"/>
  <c r="Z1196" i="2"/>
  <c r="X1196" i="2"/>
  <c r="AA1211" i="2"/>
  <c r="Z1211" i="2"/>
  <c r="X1211" i="2"/>
  <c r="Z1218" i="2"/>
  <c r="AA1218" i="2" s="1"/>
  <c r="X1218" i="2"/>
  <c r="Z1223" i="2"/>
  <c r="X1223" i="2"/>
  <c r="AA1223" i="2"/>
  <c r="Z1228" i="2"/>
  <c r="AA1228" i="2" s="1"/>
  <c r="X1228" i="2"/>
  <c r="Z1243" i="2"/>
  <c r="AA1243" i="2" s="1"/>
  <c r="X1243" i="2"/>
  <c r="Z1250" i="2"/>
  <c r="AA1250" i="2" s="1"/>
  <c r="X1250" i="2"/>
  <c r="Z1255" i="2"/>
  <c r="X1255" i="2"/>
  <c r="AA1255" i="2"/>
  <c r="AA1260" i="2"/>
  <c r="Z1260" i="2"/>
  <c r="X1260" i="2"/>
  <c r="AA1275" i="2"/>
  <c r="Z1275" i="2"/>
  <c r="X1275" i="2"/>
  <c r="Z1282" i="2"/>
  <c r="AA1282" i="2" s="1"/>
  <c r="X1282" i="2"/>
  <c r="Z1287" i="2"/>
  <c r="X1287" i="2"/>
  <c r="AA1287" i="2"/>
  <c r="Z1292" i="2"/>
  <c r="AA1292" i="2" s="1"/>
  <c r="X1292" i="2"/>
  <c r="Z1307" i="2"/>
  <c r="AA1307" i="2" s="1"/>
  <c r="X1307" i="2"/>
  <c r="Z1314" i="2"/>
  <c r="AA1314" i="2"/>
  <c r="X1314" i="2"/>
  <c r="Z1329" i="2"/>
  <c r="AA1329" i="2" s="1"/>
  <c r="X1329" i="2"/>
  <c r="X8" i="2"/>
  <c r="X32" i="2"/>
  <c r="Z111" i="2"/>
  <c r="AA111" i="2" s="1"/>
  <c r="X111" i="2"/>
  <c r="Z113" i="2"/>
  <c r="AA113" i="2" s="1"/>
  <c r="X113" i="2"/>
  <c r="Z136" i="2"/>
  <c r="AA136" i="2" s="1"/>
  <c r="X136" i="2"/>
  <c r="Z151" i="2"/>
  <c r="X151" i="2"/>
  <c r="AA151" i="2"/>
  <c r="Z153" i="2"/>
  <c r="AA153" i="2" s="1"/>
  <c r="X153" i="2"/>
  <c r="Z168" i="2"/>
  <c r="AA168" i="2" s="1"/>
  <c r="X168" i="2"/>
  <c r="Z183" i="2"/>
  <c r="X183" i="2"/>
  <c r="AA183" i="2"/>
  <c r="AA185" i="2"/>
  <c r="Z185" i="2"/>
  <c r="X185" i="2"/>
  <c r="AA250" i="2"/>
  <c r="Z250" i="2"/>
  <c r="X250" i="2"/>
  <c r="Z272" i="2"/>
  <c r="AA272" i="2" s="1"/>
  <c r="X272" i="2"/>
  <c r="Z279" i="2"/>
  <c r="X279" i="2"/>
  <c r="AA279" i="2"/>
  <c r="X286" i="2"/>
  <c r="Z286" i="2"/>
  <c r="AA286" i="2" s="1"/>
  <c r="Z291" i="2"/>
  <c r="AA291" i="2" s="1"/>
  <c r="X291" i="2"/>
  <c r="X293" i="2"/>
  <c r="AA293" i="2"/>
  <c r="Z293" i="2"/>
  <c r="Z298" i="2"/>
  <c r="AA298" i="2" s="1"/>
  <c r="X298" i="2"/>
  <c r="X349" i="2"/>
  <c r="Z349" i="2"/>
  <c r="AA349" i="2" s="1"/>
  <c r="Z354" i="2"/>
  <c r="AA354" i="2" s="1"/>
  <c r="X354" i="2"/>
  <c r="Z359" i="2"/>
  <c r="AA359" i="2" s="1"/>
  <c r="X359" i="2"/>
  <c r="Z386" i="2"/>
  <c r="AA386" i="2" s="1"/>
  <c r="X386" i="2"/>
  <c r="Z418" i="2"/>
  <c r="AA418" i="2" s="1"/>
  <c r="X418" i="2"/>
  <c r="Z444" i="2"/>
  <c r="AA444" i="2" s="1"/>
  <c r="X444" i="2"/>
  <c r="Z456" i="2"/>
  <c r="AA456" i="2" s="1"/>
  <c r="X456" i="2"/>
  <c r="Z463" i="2"/>
  <c r="AA463" i="2" s="1"/>
  <c r="X463" i="2"/>
  <c r="X470" i="2"/>
  <c r="Z470" i="2"/>
  <c r="AA470" i="2" s="1"/>
  <c r="Z475" i="2"/>
  <c r="AA475" i="2" s="1"/>
  <c r="X475" i="2"/>
  <c r="Z480" i="2"/>
  <c r="AA480" i="2" s="1"/>
  <c r="X480" i="2"/>
  <c r="Z487" i="2"/>
  <c r="X487" i="2"/>
  <c r="AA487" i="2"/>
  <c r="Z491" i="2"/>
  <c r="AA491" i="2" s="1"/>
  <c r="X491" i="2"/>
  <c r="Z496" i="2"/>
  <c r="AA496" i="2" s="1"/>
  <c r="X496" i="2"/>
  <c r="Z503" i="2"/>
  <c r="AA503" i="2" s="1"/>
  <c r="X503" i="2"/>
  <c r="Z507" i="2"/>
  <c r="AA507" i="2" s="1"/>
  <c r="X507" i="2"/>
  <c r="Z512" i="2"/>
  <c r="AA512" i="2" s="1"/>
  <c r="X512" i="2"/>
  <c r="Z519" i="2"/>
  <c r="AA519" i="2" s="1"/>
  <c r="X519" i="2"/>
  <c r="Z523" i="2"/>
  <c r="AA523" i="2" s="1"/>
  <c r="X523" i="2"/>
  <c r="Z528" i="2"/>
  <c r="AA528" i="2" s="1"/>
  <c r="X528" i="2"/>
  <c r="Z535" i="2"/>
  <c r="X535" i="2"/>
  <c r="AA535" i="2"/>
  <c r="Z539" i="2"/>
  <c r="AA539" i="2" s="1"/>
  <c r="X539" i="2"/>
  <c r="Z544" i="2"/>
  <c r="AA544" i="2" s="1"/>
  <c r="X544" i="2"/>
  <c r="Z551" i="2"/>
  <c r="X551" i="2"/>
  <c r="AA551" i="2"/>
  <c r="Z555" i="2"/>
  <c r="AA555" i="2" s="1"/>
  <c r="X555" i="2"/>
  <c r="AA560" i="2"/>
  <c r="Z560" i="2"/>
  <c r="X560" i="2"/>
  <c r="Z567" i="2"/>
  <c r="X567" i="2"/>
  <c r="AA567" i="2"/>
  <c r="AA571" i="2"/>
  <c r="Z571" i="2"/>
  <c r="X571" i="2"/>
  <c r="AA576" i="2"/>
  <c r="Z576" i="2"/>
  <c r="X576" i="2"/>
  <c r="Z583" i="2"/>
  <c r="AA583" i="2" s="1"/>
  <c r="X583" i="2"/>
  <c r="AA587" i="2"/>
  <c r="Z587" i="2"/>
  <c r="X587" i="2"/>
  <c r="Z592" i="2"/>
  <c r="AA592" i="2" s="1"/>
  <c r="X592" i="2"/>
  <c r="Z599" i="2"/>
  <c r="AA599" i="2" s="1"/>
  <c r="X599" i="2"/>
  <c r="Z603" i="2"/>
  <c r="AA603" i="2" s="1"/>
  <c r="X603" i="2"/>
  <c r="Z608" i="2"/>
  <c r="AA608" i="2" s="1"/>
  <c r="X608" i="2"/>
  <c r="Z615" i="2"/>
  <c r="X615" i="2"/>
  <c r="AA615" i="2"/>
  <c r="Z619" i="2"/>
  <c r="AA619" i="2" s="1"/>
  <c r="X619" i="2"/>
  <c r="Z624" i="2"/>
  <c r="AA624" i="2" s="1"/>
  <c r="X624" i="2"/>
  <c r="Z631" i="2"/>
  <c r="AA631" i="2" s="1"/>
  <c r="X631" i="2"/>
  <c r="Z635" i="2"/>
  <c r="AA635" i="2" s="1"/>
  <c r="X635" i="2"/>
  <c r="Z640" i="2"/>
  <c r="AA640" i="2" s="1"/>
  <c r="X640" i="2"/>
  <c r="Z647" i="2"/>
  <c r="AA647" i="2" s="1"/>
  <c r="X647" i="2"/>
  <c r="Z651" i="2"/>
  <c r="AA651" i="2" s="1"/>
  <c r="X651" i="2"/>
  <c r="Z656" i="2"/>
  <c r="AA656" i="2" s="1"/>
  <c r="X656" i="2"/>
  <c r="X678" i="2"/>
  <c r="Z678" i="2"/>
  <c r="AA678" i="2" s="1"/>
  <c r="X694" i="2"/>
  <c r="Z694" i="2"/>
  <c r="AA694" i="2" s="1"/>
  <c r="X710" i="2"/>
  <c r="Z710" i="2"/>
  <c r="AA710" i="2" s="1"/>
  <c r="X726" i="2"/>
  <c r="AA726" i="2"/>
  <c r="Z726" i="2"/>
  <c r="X742" i="2"/>
  <c r="AA742" i="2"/>
  <c r="Z742" i="2"/>
  <c r="X758" i="2"/>
  <c r="Z758" i="2"/>
  <c r="AA758" i="2" s="1"/>
  <c r="X774" i="2"/>
  <c r="Z774" i="2"/>
  <c r="AA774" i="2" s="1"/>
  <c r="X790" i="2"/>
  <c r="Z790" i="2"/>
  <c r="AA790" i="2" s="1"/>
  <c r="X806" i="2"/>
  <c r="Z806" i="2"/>
  <c r="AA806" i="2" s="1"/>
  <c r="X822" i="2"/>
  <c r="Z822" i="2"/>
  <c r="AA822" i="2" s="1"/>
  <c r="X838" i="2"/>
  <c r="AA838" i="2"/>
  <c r="Z838" i="2"/>
  <c r="X854" i="2"/>
  <c r="AA854" i="2"/>
  <c r="Z854" i="2"/>
  <c r="Z896" i="2"/>
  <c r="AA896" i="2" s="1"/>
  <c r="X896" i="2"/>
  <c r="Z928" i="2"/>
  <c r="AA928" i="2" s="1"/>
  <c r="X928" i="2"/>
  <c r="Z960" i="2"/>
  <c r="AA960" i="2" s="1"/>
  <c r="X960" i="2"/>
  <c r="Z992" i="2"/>
  <c r="AA992" i="2" s="1"/>
  <c r="X992" i="2"/>
  <c r="X1014" i="2"/>
  <c r="AA1014" i="2"/>
  <c r="Z1014" i="2"/>
  <c r="AA1024" i="2"/>
  <c r="Z1024" i="2"/>
  <c r="X1024" i="2"/>
  <c r="X1046" i="2"/>
  <c r="Z1046" i="2"/>
  <c r="AA1046" i="2" s="1"/>
  <c r="Z1056" i="2"/>
  <c r="AA1056" i="2" s="1"/>
  <c r="X1056" i="2"/>
  <c r="X1078" i="2"/>
  <c r="Z1078" i="2"/>
  <c r="AA1078" i="2" s="1"/>
  <c r="AA1088" i="2"/>
  <c r="Z1088" i="2"/>
  <c r="X1088" i="2"/>
  <c r="X1110" i="2"/>
  <c r="AA1110" i="2"/>
  <c r="Z1110" i="2"/>
  <c r="Z1120" i="2"/>
  <c r="AA1120" i="2" s="1"/>
  <c r="X1120" i="2"/>
  <c r="X1142" i="2"/>
  <c r="Z1142" i="2"/>
  <c r="AA1142" i="2" s="1"/>
  <c r="Z1152" i="2"/>
  <c r="AA1152" i="2" s="1"/>
  <c r="X1152" i="2"/>
  <c r="Z1167" i="2"/>
  <c r="AA1167" i="2" s="1"/>
  <c r="X1167" i="2"/>
  <c r="X1174" i="2"/>
  <c r="Z1174" i="2"/>
  <c r="AA1174" i="2" s="1"/>
  <c r="AA1184" i="2"/>
  <c r="Z1184" i="2"/>
  <c r="X1184" i="2"/>
  <c r="X1206" i="2"/>
  <c r="AA1206" i="2"/>
  <c r="Z1206" i="2"/>
  <c r="Z1216" i="2"/>
  <c r="AA1216" i="2" s="1"/>
  <c r="X1216" i="2"/>
  <c r="X1238" i="2"/>
  <c r="Z1238" i="2"/>
  <c r="AA1238" i="2" s="1"/>
  <c r="Z1248" i="2"/>
  <c r="AA1248" i="2" s="1"/>
  <c r="X1248" i="2"/>
  <c r="X1270" i="2"/>
  <c r="Z1270" i="2"/>
  <c r="AA1270" i="2" s="1"/>
  <c r="AA1280" i="2"/>
  <c r="Z1280" i="2"/>
  <c r="X1280" i="2"/>
  <c r="X1302" i="2"/>
  <c r="AA1302" i="2"/>
  <c r="Z1302" i="2"/>
  <c r="Z1312" i="2"/>
  <c r="AA1312" i="2" s="1"/>
  <c r="X1312" i="2"/>
  <c r="Z1317" i="2"/>
  <c r="AA1317" i="2"/>
  <c r="X1317" i="2"/>
  <c r="Z1332" i="2"/>
  <c r="X1332" i="2"/>
  <c r="AA1332" i="2"/>
  <c r="Z1365" i="2"/>
  <c r="AA1365" i="2" s="1"/>
  <c r="X1365" i="2"/>
  <c r="X16" i="2"/>
  <c r="X39" i="2"/>
  <c r="X47" i="2"/>
  <c r="X55" i="2"/>
  <c r="X63" i="2"/>
  <c r="X71" i="2"/>
  <c r="X79" i="2"/>
  <c r="X87" i="2"/>
  <c r="X91" i="2"/>
  <c r="X98" i="2"/>
  <c r="Z122" i="2"/>
  <c r="AA122" i="2" s="1"/>
  <c r="X124" i="2"/>
  <c r="Z130" i="2"/>
  <c r="AA130" i="2" s="1"/>
  <c r="Z147" i="2"/>
  <c r="AA147" i="2" s="1"/>
  <c r="X147" i="2"/>
  <c r="X149" i="2"/>
  <c r="Z149" i="2"/>
  <c r="Z162" i="2"/>
  <c r="AA162" i="2" s="1"/>
  <c r="AA179" i="2"/>
  <c r="Z179" i="2"/>
  <c r="X179" i="2"/>
  <c r="X181" i="2"/>
  <c r="Z181" i="2"/>
  <c r="AA194" i="2"/>
  <c r="Z194" i="2"/>
  <c r="Z203" i="2"/>
  <c r="AA203" i="2" s="1"/>
  <c r="X203" i="2"/>
  <c r="X205" i="2"/>
  <c r="Z205" i="2"/>
  <c r="AA205" i="2" s="1"/>
  <c r="AA219" i="2"/>
  <c r="Z219" i="2"/>
  <c r="X219" i="2"/>
  <c r="X221" i="2"/>
  <c r="Z221" i="2"/>
  <c r="AA221" i="2" s="1"/>
  <c r="Z231" i="2"/>
  <c r="X231" i="2"/>
  <c r="AA231" i="2"/>
  <c r="Z236" i="2"/>
  <c r="AA236" i="2" s="1"/>
  <c r="X236" i="2"/>
  <c r="AA243" i="2"/>
  <c r="Z243" i="2"/>
  <c r="X243" i="2"/>
  <c r="AA248" i="2"/>
  <c r="Z248" i="2"/>
  <c r="X248" i="2"/>
  <c r="X253" i="2"/>
  <c r="Z253" i="2"/>
  <c r="AA253" i="2" s="1"/>
  <c r="Z258" i="2"/>
  <c r="AA258" i="2" s="1"/>
  <c r="X258" i="2"/>
  <c r="Z296" i="2"/>
  <c r="AA296" i="2" s="1"/>
  <c r="X296" i="2"/>
  <c r="Z303" i="2"/>
  <c r="X303" i="2"/>
  <c r="AA303" i="2"/>
  <c r="X310" i="2"/>
  <c r="Z310" i="2"/>
  <c r="AA310" i="2" s="1"/>
  <c r="AA315" i="2"/>
  <c r="Z315" i="2"/>
  <c r="X315" i="2"/>
  <c r="X317" i="2"/>
  <c r="AA317" i="2"/>
  <c r="Z317" i="2"/>
  <c r="Z322" i="2"/>
  <c r="AA322" i="2" s="1"/>
  <c r="X322" i="2"/>
  <c r="X333" i="2"/>
  <c r="Z333" i="2"/>
  <c r="AA333" i="2" s="1"/>
  <c r="AA338" i="2"/>
  <c r="Z338" i="2"/>
  <c r="X338" i="2"/>
  <c r="X342" i="2"/>
  <c r="Z342" i="2"/>
  <c r="AA342" i="2" s="1"/>
  <c r="Z352" i="2"/>
  <c r="AA352" i="2" s="1"/>
  <c r="X352" i="2"/>
  <c r="Z364" i="2"/>
  <c r="AA364" i="2" s="1"/>
  <c r="X364" i="2"/>
  <c r="X374" i="2"/>
  <c r="Z374" i="2"/>
  <c r="AA374" i="2" s="1"/>
  <c r="AA384" i="2"/>
  <c r="Z384" i="2"/>
  <c r="X384" i="2"/>
  <c r="X389" i="2"/>
  <c r="Z389" i="2"/>
  <c r="AA389" i="2" s="1"/>
  <c r="Z396" i="2"/>
  <c r="AA396" i="2" s="1"/>
  <c r="X396" i="2"/>
  <c r="Z399" i="2"/>
  <c r="X399" i="2"/>
  <c r="AA399" i="2"/>
  <c r="X406" i="2"/>
  <c r="Z406" i="2"/>
  <c r="AA406" i="2" s="1"/>
  <c r="AA416" i="2"/>
  <c r="Z416" i="2"/>
  <c r="X416" i="2"/>
  <c r="Z423" i="2"/>
  <c r="AA423" i="2" s="1"/>
  <c r="X423" i="2"/>
  <c r="X430" i="2"/>
  <c r="Z430" i="2"/>
  <c r="AA430" i="2" s="1"/>
  <c r="Z442" i="2"/>
  <c r="AA442" i="2" s="1"/>
  <c r="X442" i="2"/>
  <c r="AA468" i="2"/>
  <c r="Z468" i="2"/>
  <c r="X468" i="2"/>
  <c r="AA676" i="2"/>
  <c r="Z676" i="2"/>
  <c r="X676" i="2"/>
  <c r="AA692" i="2"/>
  <c r="Z692" i="2"/>
  <c r="X692" i="2"/>
  <c r="Z708" i="2"/>
  <c r="AA708" i="2" s="1"/>
  <c r="X708" i="2"/>
  <c r="Z724" i="2"/>
  <c r="AA724" i="2" s="1"/>
  <c r="X724" i="2"/>
  <c r="Z731" i="2"/>
  <c r="AA731" i="2" s="1"/>
  <c r="X731" i="2"/>
  <c r="AA740" i="2"/>
  <c r="Z740" i="2"/>
  <c r="X740" i="2"/>
  <c r="Z747" i="2"/>
  <c r="AA747" i="2" s="1"/>
  <c r="X747" i="2"/>
  <c r="AA756" i="2"/>
  <c r="Z756" i="2"/>
  <c r="X756" i="2"/>
  <c r="AA763" i="2"/>
  <c r="Z763" i="2"/>
  <c r="X763" i="2"/>
  <c r="AA772" i="2"/>
  <c r="Z772" i="2"/>
  <c r="X772" i="2"/>
  <c r="Z779" i="2"/>
  <c r="AA779" i="2" s="1"/>
  <c r="X779" i="2"/>
  <c r="Z788" i="2"/>
  <c r="AA788" i="2" s="1"/>
  <c r="X788" i="2"/>
  <c r="Z795" i="2"/>
  <c r="AA795" i="2" s="1"/>
  <c r="X795" i="2"/>
  <c r="AA804" i="2"/>
  <c r="Z804" i="2"/>
  <c r="X804" i="2"/>
  <c r="Z811" i="2"/>
  <c r="AA811" i="2" s="1"/>
  <c r="X811" i="2"/>
  <c r="AA820" i="2"/>
  <c r="Z820" i="2"/>
  <c r="X820" i="2"/>
  <c r="AA827" i="2"/>
  <c r="Z827" i="2"/>
  <c r="X827" i="2"/>
  <c r="AA836" i="2"/>
  <c r="Z836" i="2"/>
  <c r="X836" i="2"/>
  <c r="Z843" i="2"/>
  <c r="AA843" i="2" s="1"/>
  <c r="X843" i="2"/>
  <c r="Z852" i="2"/>
  <c r="AA852" i="2" s="1"/>
  <c r="X852" i="2"/>
  <c r="Z859" i="2"/>
  <c r="AA859" i="2" s="1"/>
  <c r="X859" i="2"/>
  <c r="AA868" i="2"/>
  <c r="Z868" i="2"/>
  <c r="X868" i="2"/>
  <c r="Z875" i="2"/>
  <c r="AA875" i="2" s="1"/>
  <c r="X875" i="2"/>
  <c r="AA884" i="2"/>
  <c r="Z884" i="2"/>
  <c r="X884" i="2"/>
  <c r="X894" i="2"/>
  <c r="Z894" i="2"/>
  <c r="AA894" i="2" s="1"/>
  <c r="AA899" i="2"/>
  <c r="Z899" i="2"/>
  <c r="X899" i="2"/>
  <c r="Z906" i="2"/>
  <c r="AA906" i="2" s="1"/>
  <c r="X906" i="2"/>
  <c r="Z911" i="2"/>
  <c r="X911" i="2"/>
  <c r="AA911" i="2"/>
  <c r="Z916" i="2"/>
  <c r="AA916" i="2" s="1"/>
  <c r="X916" i="2"/>
  <c r="X926" i="2"/>
  <c r="AA926" i="2"/>
  <c r="Z926" i="2"/>
  <c r="Z931" i="2"/>
  <c r="AA931" i="2" s="1"/>
  <c r="X931" i="2"/>
  <c r="AA938" i="2"/>
  <c r="Z938" i="2"/>
  <c r="X938" i="2"/>
  <c r="Z943" i="2"/>
  <c r="AA943" i="2" s="1"/>
  <c r="X943" i="2"/>
  <c r="AA948" i="2"/>
  <c r="Z948" i="2"/>
  <c r="X948" i="2"/>
  <c r="X958" i="2"/>
  <c r="Z958" i="2"/>
  <c r="AA958" i="2" s="1"/>
  <c r="Z963" i="2"/>
  <c r="AA963" i="2" s="1"/>
  <c r="X963" i="2"/>
  <c r="Z970" i="2"/>
  <c r="AA970" i="2" s="1"/>
  <c r="X970" i="2"/>
  <c r="Z975" i="2"/>
  <c r="AA975" i="2" s="1"/>
  <c r="X975" i="2"/>
  <c r="Z980" i="2"/>
  <c r="AA980" i="2" s="1"/>
  <c r="X980" i="2"/>
  <c r="X990" i="2"/>
  <c r="Z990" i="2"/>
  <c r="AA990" i="2" s="1"/>
  <c r="AA995" i="2"/>
  <c r="Z995" i="2"/>
  <c r="X995" i="2"/>
  <c r="AA1002" i="2"/>
  <c r="Z1002" i="2"/>
  <c r="X1002" i="2"/>
  <c r="Z1007" i="2"/>
  <c r="X1007" i="2"/>
  <c r="AA1007" i="2"/>
  <c r="Z1012" i="2"/>
  <c r="AA1012" i="2" s="1"/>
  <c r="X1012" i="2"/>
  <c r="Z1027" i="2"/>
  <c r="AA1027" i="2" s="1"/>
  <c r="X1027" i="2"/>
  <c r="Z1034" i="2"/>
  <c r="AA1034" i="2" s="1"/>
  <c r="X1034" i="2"/>
  <c r="Z1039" i="2"/>
  <c r="AA1039" i="2" s="1"/>
  <c r="X1039" i="2"/>
  <c r="AA1044" i="2"/>
  <c r="Z1044" i="2"/>
  <c r="X1044" i="2"/>
  <c r="AA1059" i="2"/>
  <c r="Z1059" i="2"/>
  <c r="X1059" i="2"/>
  <c r="AA1066" i="2"/>
  <c r="Z1066" i="2"/>
  <c r="X1066" i="2"/>
  <c r="Z1071" i="2"/>
  <c r="X1071" i="2"/>
  <c r="AA1071" i="2"/>
  <c r="Z1076" i="2"/>
  <c r="AA1076" i="2" s="1"/>
  <c r="X1076" i="2"/>
  <c r="Z1091" i="2"/>
  <c r="AA1091" i="2" s="1"/>
  <c r="X1091" i="2"/>
  <c r="Z1098" i="2"/>
  <c r="AA1098" i="2" s="1"/>
  <c r="X1098" i="2"/>
  <c r="Z1103" i="2"/>
  <c r="AA1103" i="2" s="1"/>
  <c r="X1103" i="2"/>
  <c r="AA1108" i="2"/>
  <c r="Z1108" i="2"/>
  <c r="X1108" i="2"/>
  <c r="AA1123" i="2"/>
  <c r="Z1123" i="2"/>
  <c r="X1123" i="2"/>
  <c r="AA1130" i="2"/>
  <c r="Z1130" i="2"/>
  <c r="X1130" i="2"/>
  <c r="Z1135" i="2"/>
  <c r="X1135" i="2"/>
  <c r="AA1135" i="2"/>
  <c r="Z1140" i="2"/>
  <c r="AA1140" i="2" s="1"/>
  <c r="X1140" i="2"/>
  <c r="Z1155" i="2"/>
  <c r="AA1155" i="2" s="1"/>
  <c r="X1155" i="2"/>
  <c r="Z1162" i="2"/>
  <c r="AA1162" i="2" s="1"/>
  <c r="X1162" i="2"/>
  <c r="Z1172" i="2"/>
  <c r="AA1172" i="2" s="1"/>
  <c r="X1172" i="2"/>
  <c r="AA1187" i="2"/>
  <c r="Z1187" i="2"/>
  <c r="X1187" i="2"/>
  <c r="AA1194" i="2"/>
  <c r="Z1194" i="2"/>
  <c r="X1194" i="2"/>
  <c r="Z1199" i="2"/>
  <c r="AA1199" i="2" s="1"/>
  <c r="X1199" i="2"/>
  <c r="Z1204" i="2"/>
  <c r="AA1204" i="2" s="1"/>
  <c r="X1204" i="2"/>
  <c r="Z1219" i="2"/>
  <c r="AA1219" i="2" s="1"/>
  <c r="X1219" i="2"/>
  <c r="Z1226" i="2"/>
  <c r="AA1226" i="2" s="1"/>
  <c r="X1226" i="2"/>
  <c r="Z1231" i="2"/>
  <c r="AA1231" i="2" s="1"/>
  <c r="X1231" i="2"/>
  <c r="Z1236" i="2"/>
  <c r="AA1236" i="2" s="1"/>
  <c r="X1236" i="2"/>
  <c r="AA1251" i="2"/>
  <c r="Z1251" i="2"/>
  <c r="X1251" i="2"/>
  <c r="AA1258" i="2"/>
  <c r="Z1258" i="2"/>
  <c r="X1258" i="2"/>
  <c r="Z1263" i="2"/>
  <c r="AA1263" i="2" s="1"/>
  <c r="X1263" i="2"/>
  <c r="Z1268" i="2"/>
  <c r="AA1268" i="2" s="1"/>
  <c r="X1268" i="2"/>
  <c r="Z1283" i="2"/>
  <c r="AA1283" i="2" s="1"/>
  <c r="X1283" i="2"/>
  <c r="Z1290" i="2"/>
  <c r="AA1290" i="2" s="1"/>
  <c r="X1290" i="2"/>
  <c r="Z1295" i="2"/>
  <c r="AA1295" i="2" s="1"/>
  <c r="X1295" i="2"/>
  <c r="Z1300" i="2"/>
  <c r="AA1300" i="2" s="1"/>
  <c r="X1300" i="2"/>
  <c r="Z1341" i="2"/>
  <c r="AA1341" i="2" s="1"/>
  <c r="X1341" i="2"/>
  <c r="X24" i="2"/>
  <c r="Z8" i="2"/>
  <c r="AA8" i="2" s="1"/>
  <c r="Z16" i="2"/>
  <c r="AA16" i="2" s="1"/>
  <c r="Z24" i="2"/>
  <c r="AA24" i="2" s="1"/>
  <c r="Z32" i="2"/>
  <c r="AA32" i="2" s="1"/>
  <c r="Z101" i="2"/>
  <c r="AA101" i="2" s="1"/>
  <c r="X103" i="2"/>
  <c r="AA103" i="2"/>
  <c r="AA104" i="2"/>
  <c r="Z114" i="2"/>
  <c r="AA114" i="2" s="1"/>
  <c r="AA116" i="2"/>
  <c r="X116" i="2"/>
  <c r="AA128" i="2"/>
  <c r="Z128" i="2"/>
  <c r="X128" i="2"/>
  <c r="X130" i="2"/>
  <c r="Z143" i="2"/>
  <c r="X143" i="2"/>
  <c r="AA143" i="2"/>
  <c r="Z145" i="2"/>
  <c r="AA145" i="2" s="1"/>
  <c r="X145" i="2"/>
  <c r="Z160" i="2"/>
  <c r="AA160" i="2" s="1"/>
  <c r="X160" i="2"/>
  <c r="X162" i="2"/>
  <c r="Z175" i="2"/>
  <c r="AA175" i="2" s="1"/>
  <c r="X175" i="2"/>
  <c r="Z177" i="2"/>
  <c r="AA177" i="2" s="1"/>
  <c r="X177" i="2"/>
  <c r="Z192" i="2"/>
  <c r="AA192" i="2" s="1"/>
  <c r="X192" i="2"/>
  <c r="X194" i="2"/>
  <c r="AA210" i="2"/>
  <c r="Z210" i="2"/>
  <c r="X210" i="2"/>
  <c r="AA226" i="2"/>
  <c r="Z226" i="2"/>
  <c r="X226" i="2"/>
  <c r="AA256" i="2"/>
  <c r="Z256" i="2"/>
  <c r="X256" i="2"/>
  <c r="Z263" i="2"/>
  <c r="X263" i="2"/>
  <c r="AA263" i="2"/>
  <c r="X270" i="2"/>
  <c r="Z270" i="2"/>
  <c r="AA270" i="2" s="1"/>
  <c r="Z275" i="2"/>
  <c r="AA275" i="2" s="1"/>
  <c r="X275" i="2"/>
  <c r="X277" i="2"/>
  <c r="AA277" i="2"/>
  <c r="Z277" i="2"/>
  <c r="Z282" i="2"/>
  <c r="AA282" i="2" s="1"/>
  <c r="X282" i="2"/>
  <c r="Z320" i="2"/>
  <c r="AA320" i="2" s="1"/>
  <c r="X320" i="2"/>
  <c r="Z327" i="2"/>
  <c r="X327" i="2"/>
  <c r="AA327" i="2"/>
  <c r="Z336" i="2"/>
  <c r="AA336" i="2" s="1"/>
  <c r="X336" i="2"/>
  <c r="X357" i="2"/>
  <c r="AA357" i="2"/>
  <c r="Z357" i="2"/>
  <c r="Z362" i="2"/>
  <c r="AA362" i="2" s="1"/>
  <c r="X362" i="2"/>
  <c r="Z367" i="2"/>
  <c r="X367" i="2"/>
  <c r="AA367" i="2"/>
  <c r="AA394" i="2"/>
  <c r="Z394" i="2"/>
  <c r="X394" i="2"/>
  <c r="AA428" i="2"/>
  <c r="Z428" i="2"/>
  <c r="X428" i="2"/>
  <c r="Z440" i="2"/>
  <c r="AA440" i="2" s="1"/>
  <c r="X440" i="2"/>
  <c r="Z447" i="2"/>
  <c r="AA447" i="2" s="1"/>
  <c r="X447" i="2"/>
  <c r="X454" i="2"/>
  <c r="Z454" i="2"/>
  <c r="AA454" i="2" s="1"/>
  <c r="AA466" i="2"/>
  <c r="Z466" i="2"/>
  <c r="X466" i="2"/>
  <c r="Z471" i="2"/>
  <c r="AA471" i="2" s="1"/>
  <c r="X471" i="2"/>
  <c r="X478" i="2"/>
  <c r="AA478" i="2"/>
  <c r="Z478" i="2"/>
  <c r="X494" i="2"/>
  <c r="AA494" i="2"/>
  <c r="Z494" i="2"/>
  <c r="X510" i="2"/>
  <c r="Z510" i="2"/>
  <c r="AA510" i="2" s="1"/>
  <c r="X526" i="2"/>
  <c r="Z526" i="2"/>
  <c r="AA526" i="2" s="1"/>
  <c r="X542" i="2"/>
  <c r="Z542" i="2"/>
  <c r="AA542" i="2" s="1"/>
  <c r="X558" i="2"/>
  <c r="Z558" i="2"/>
  <c r="AA558" i="2" s="1"/>
  <c r="X574" i="2"/>
  <c r="Z574" i="2"/>
  <c r="AA574" i="2" s="1"/>
  <c r="X590" i="2"/>
  <c r="AA590" i="2"/>
  <c r="Z590" i="2"/>
  <c r="X606" i="2"/>
  <c r="AA606" i="2"/>
  <c r="Z606" i="2"/>
  <c r="X622" i="2"/>
  <c r="AA622" i="2"/>
  <c r="Z622" i="2"/>
  <c r="X638" i="2"/>
  <c r="Z638" i="2"/>
  <c r="AA638" i="2" s="1"/>
  <c r="X654" i="2"/>
  <c r="Z654" i="2"/>
  <c r="AA654" i="2" s="1"/>
  <c r="Z667" i="2"/>
  <c r="AA667" i="2" s="1"/>
  <c r="X667" i="2"/>
  <c r="Z672" i="2"/>
  <c r="AA672" i="2" s="1"/>
  <c r="X672" i="2"/>
  <c r="Z683" i="2"/>
  <c r="AA683" i="2" s="1"/>
  <c r="X683" i="2"/>
  <c r="Z688" i="2"/>
  <c r="AA688" i="2" s="1"/>
  <c r="X688" i="2"/>
  <c r="Z699" i="2"/>
  <c r="AA699" i="2" s="1"/>
  <c r="X699" i="2"/>
  <c r="Z704" i="2"/>
  <c r="AA704" i="2" s="1"/>
  <c r="X704" i="2"/>
  <c r="Z715" i="2"/>
  <c r="AA715" i="2" s="1"/>
  <c r="X715" i="2"/>
  <c r="Z720" i="2"/>
  <c r="AA720" i="2" s="1"/>
  <c r="X720" i="2"/>
  <c r="Z736" i="2"/>
  <c r="AA736" i="2" s="1"/>
  <c r="X736" i="2"/>
  <c r="Z752" i="2"/>
  <c r="AA752" i="2" s="1"/>
  <c r="X752" i="2"/>
  <c r="Z768" i="2"/>
  <c r="AA768" i="2" s="1"/>
  <c r="X768" i="2"/>
  <c r="AA784" i="2"/>
  <c r="Z784" i="2"/>
  <c r="X784" i="2"/>
  <c r="AA800" i="2"/>
  <c r="Z800" i="2"/>
  <c r="X800" i="2"/>
  <c r="AA816" i="2"/>
  <c r="Z816" i="2"/>
  <c r="X816" i="2"/>
  <c r="Z832" i="2"/>
  <c r="AA832" i="2" s="1"/>
  <c r="X832" i="2"/>
  <c r="Z848" i="2"/>
  <c r="AA848" i="2" s="1"/>
  <c r="X848" i="2"/>
  <c r="Z864" i="2"/>
  <c r="AA864" i="2" s="1"/>
  <c r="X864" i="2"/>
  <c r="Z880" i="2"/>
  <c r="AA880" i="2" s="1"/>
  <c r="X880" i="2"/>
  <c r="Z904" i="2"/>
  <c r="AA904" i="2" s="1"/>
  <c r="X904" i="2"/>
  <c r="Z936" i="2"/>
  <c r="AA936" i="2" s="1"/>
  <c r="X936" i="2"/>
  <c r="Z968" i="2"/>
  <c r="AA968" i="2" s="1"/>
  <c r="X968" i="2"/>
  <c r="Z1000" i="2"/>
  <c r="AA1000" i="2" s="1"/>
  <c r="X1000" i="2"/>
  <c r="X1022" i="2"/>
  <c r="Z1022" i="2"/>
  <c r="AA1022" i="2" s="1"/>
  <c r="Z1032" i="2"/>
  <c r="AA1032" i="2" s="1"/>
  <c r="X1032" i="2"/>
  <c r="X1054" i="2"/>
  <c r="Z1054" i="2"/>
  <c r="AA1054" i="2" s="1"/>
  <c r="AA1064" i="2"/>
  <c r="Z1064" i="2"/>
  <c r="X1064" i="2"/>
  <c r="X1086" i="2"/>
  <c r="AA1086" i="2"/>
  <c r="Z1086" i="2"/>
  <c r="Z1096" i="2"/>
  <c r="AA1096" i="2" s="1"/>
  <c r="X1096" i="2"/>
  <c r="X1118" i="2"/>
  <c r="Z1118" i="2"/>
  <c r="AA1118" i="2" s="1"/>
  <c r="Z1128" i="2"/>
  <c r="AA1128" i="2" s="1"/>
  <c r="X1128" i="2"/>
  <c r="X1150" i="2"/>
  <c r="AA1150" i="2"/>
  <c r="Z1150" i="2"/>
  <c r="AA1160" i="2"/>
  <c r="Z1160" i="2"/>
  <c r="X1160" i="2"/>
  <c r="X1182" i="2"/>
  <c r="Z1182" i="2"/>
  <c r="AA1182" i="2" s="1"/>
  <c r="Z1192" i="2"/>
  <c r="AA1192" i="2" s="1"/>
  <c r="X1192" i="2"/>
  <c r="X1214" i="2"/>
  <c r="Z1214" i="2"/>
  <c r="AA1214" i="2" s="1"/>
  <c r="AA1224" i="2"/>
  <c r="Z1224" i="2"/>
  <c r="X1224" i="2"/>
  <c r="X1246" i="2"/>
  <c r="AA1246" i="2"/>
  <c r="Z1246" i="2"/>
  <c r="Z1256" i="2"/>
  <c r="AA1256" i="2" s="1"/>
  <c r="X1256" i="2"/>
  <c r="X1278" i="2"/>
  <c r="Z1278" i="2"/>
  <c r="AA1278" i="2" s="1"/>
  <c r="Z1288" i="2"/>
  <c r="AA1288" i="2" s="1"/>
  <c r="X1288" i="2"/>
  <c r="X1310" i="2"/>
  <c r="Z1310" i="2"/>
  <c r="AA1310" i="2" s="1"/>
  <c r="AA1315" i="2"/>
  <c r="X1315" i="2"/>
  <c r="Z1315" i="2"/>
  <c r="Z1325" i="2"/>
  <c r="AA1325" i="2" s="1"/>
  <c r="X1325" i="2"/>
  <c r="Z1381" i="2"/>
  <c r="AA1381" i="2"/>
  <c r="X1381" i="2"/>
  <c r="X1388" i="2"/>
  <c r="Z1388" i="2"/>
  <c r="AA1388" i="2" s="1"/>
  <c r="Z39" i="2"/>
  <c r="AA39" i="2" s="1"/>
  <c r="Z47" i="2"/>
  <c r="AA47" i="2" s="1"/>
  <c r="Z55" i="2"/>
  <c r="AA55" i="2" s="1"/>
  <c r="Z63" i="2"/>
  <c r="AA63" i="2" s="1"/>
  <c r="Z71" i="2"/>
  <c r="AA71" i="2" s="1"/>
  <c r="Z79" i="2"/>
  <c r="AA79" i="2" s="1"/>
  <c r="Z87" i="2"/>
  <c r="AA87" i="2" s="1"/>
  <c r="AA91" i="2"/>
  <c r="AA98" i="2"/>
  <c r="AA108" i="2"/>
  <c r="X108" i="2"/>
  <c r="Z120" i="2"/>
  <c r="AA120" i="2" s="1"/>
  <c r="X120" i="2"/>
  <c r="X122" i="2"/>
  <c r="Z124" i="2"/>
  <c r="AA124" i="2" s="1"/>
  <c r="Z139" i="2"/>
  <c r="AA139" i="2" s="1"/>
  <c r="X139" i="2"/>
  <c r="X141" i="2"/>
  <c r="Z141" i="2"/>
  <c r="AA141" i="2" s="1"/>
  <c r="AA149" i="2"/>
  <c r="Z154" i="2"/>
  <c r="AA154" i="2" s="1"/>
  <c r="AA156" i="2"/>
  <c r="AA171" i="2"/>
  <c r="Z171" i="2"/>
  <c r="X171" i="2"/>
  <c r="X173" i="2"/>
  <c r="Z173" i="2"/>
  <c r="AA173" i="2" s="1"/>
  <c r="AA181" i="2"/>
  <c r="AA186" i="2"/>
  <c r="Z186" i="2"/>
  <c r="AA188" i="2"/>
  <c r="Z199" i="2"/>
  <c r="X199" i="2"/>
  <c r="AA199" i="2"/>
  <c r="Z208" i="2"/>
  <c r="AA208" i="2" s="1"/>
  <c r="X208" i="2"/>
  <c r="Z215" i="2"/>
  <c r="AA215" i="2" s="1"/>
  <c r="X215" i="2"/>
  <c r="Z224" i="2"/>
  <c r="AA224" i="2" s="1"/>
  <c r="X224" i="2"/>
  <c r="X229" i="2"/>
  <c r="AA229" i="2"/>
  <c r="Z229" i="2"/>
  <c r="Z239" i="2"/>
  <c r="AA239" i="2" s="1"/>
  <c r="X239" i="2"/>
  <c r="AA244" i="2"/>
  <c r="Z244" i="2"/>
  <c r="X244" i="2"/>
  <c r="Z251" i="2"/>
  <c r="AA251" i="2" s="1"/>
  <c r="X251" i="2"/>
  <c r="Z280" i="2"/>
  <c r="AA280" i="2" s="1"/>
  <c r="X280" i="2"/>
  <c r="Z287" i="2"/>
  <c r="AA287" i="2" s="1"/>
  <c r="X287" i="2"/>
  <c r="X294" i="2"/>
  <c r="AA294" i="2"/>
  <c r="Z294" i="2"/>
  <c r="Z299" i="2"/>
  <c r="AA299" i="2" s="1"/>
  <c r="X299" i="2"/>
  <c r="X301" i="2"/>
  <c r="Z301" i="2"/>
  <c r="AA301" i="2" s="1"/>
  <c r="AA306" i="2"/>
  <c r="Z306" i="2"/>
  <c r="X306" i="2"/>
  <c r="X350" i="2"/>
  <c r="Z350" i="2"/>
  <c r="AA350" i="2" s="1"/>
  <c r="AA360" i="2"/>
  <c r="Z360" i="2"/>
  <c r="X360" i="2"/>
  <c r="AA372" i="2"/>
  <c r="Z372" i="2"/>
  <c r="X372" i="2"/>
  <c r="X382" i="2"/>
  <c r="AA382" i="2"/>
  <c r="Z382" i="2"/>
  <c r="Z392" i="2"/>
  <c r="AA392" i="2" s="1"/>
  <c r="X392" i="2"/>
  <c r="X397" i="2"/>
  <c r="Z397" i="2"/>
  <c r="AA397" i="2" s="1"/>
  <c r="AA404" i="2"/>
  <c r="Z404" i="2"/>
  <c r="X404" i="2"/>
  <c r="Z407" i="2"/>
  <c r="AA407" i="2" s="1"/>
  <c r="X407" i="2"/>
  <c r="X414" i="2"/>
  <c r="AA414" i="2"/>
  <c r="Z414" i="2"/>
  <c r="Z426" i="2"/>
  <c r="AA426" i="2" s="1"/>
  <c r="X426" i="2"/>
  <c r="Z452" i="2"/>
  <c r="AA452" i="2" s="1"/>
  <c r="X452" i="2"/>
  <c r="Z464" i="2"/>
  <c r="AA464" i="2" s="1"/>
  <c r="X464" i="2"/>
  <c r="AA476" i="2"/>
  <c r="Z476" i="2"/>
  <c r="X476" i="2"/>
  <c r="AA492" i="2"/>
  <c r="Z492" i="2"/>
  <c r="X492" i="2"/>
  <c r="AA508" i="2"/>
  <c r="Z508" i="2"/>
  <c r="X508" i="2"/>
  <c r="Z524" i="2"/>
  <c r="AA524" i="2" s="1"/>
  <c r="X524" i="2"/>
  <c r="Z540" i="2"/>
  <c r="AA540" i="2" s="1"/>
  <c r="X540" i="2"/>
  <c r="Z556" i="2"/>
  <c r="AA556" i="2" s="1"/>
  <c r="X556" i="2"/>
  <c r="Z572" i="2"/>
  <c r="AA572" i="2" s="1"/>
  <c r="X572" i="2"/>
  <c r="Z588" i="2"/>
  <c r="AA588" i="2" s="1"/>
  <c r="X588" i="2"/>
  <c r="AA604" i="2"/>
  <c r="Z604" i="2"/>
  <c r="X604" i="2"/>
  <c r="AA620" i="2"/>
  <c r="Z620" i="2"/>
  <c r="X620" i="2"/>
  <c r="AA636" i="2"/>
  <c r="Z636" i="2"/>
  <c r="X636" i="2"/>
  <c r="Z652" i="2"/>
  <c r="AA652" i="2" s="1"/>
  <c r="X652" i="2"/>
  <c r="Z663" i="2"/>
  <c r="X663" i="2"/>
  <c r="AA663" i="2"/>
  <c r="Z679" i="2"/>
  <c r="AA679" i="2" s="1"/>
  <c r="X679" i="2"/>
  <c r="Z695" i="2"/>
  <c r="AA695" i="2" s="1"/>
  <c r="X695" i="2"/>
  <c r="Z711" i="2"/>
  <c r="X711" i="2"/>
  <c r="AA711" i="2"/>
  <c r="Z727" i="2"/>
  <c r="AA727" i="2" s="1"/>
  <c r="X727" i="2"/>
  <c r="Z743" i="2"/>
  <c r="AA743" i="2" s="1"/>
  <c r="X743" i="2"/>
  <c r="Z759" i="2"/>
  <c r="AA759" i="2" s="1"/>
  <c r="X759" i="2"/>
  <c r="Z775" i="2"/>
  <c r="X775" i="2"/>
  <c r="AA775" i="2"/>
  <c r="Z791" i="2"/>
  <c r="X791" i="2"/>
  <c r="AA791" i="2"/>
  <c r="Z807" i="2"/>
  <c r="AA807" i="2" s="1"/>
  <c r="X807" i="2"/>
  <c r="Z823" i="2"/>
  <c r="AA823" i="2" s="1"/>
  <c r="X823" i="2"/>
  <c r="Z839" i="2"/>
  <c r="X839" i="2"/>
  <c r="AA839" i="2"/>
  <c r="Z855" i="2"/>
  <c r="AA855" i="2" s="1"/>
  <c r="X855" i="2"/>
  <c r="X862" i="2"/>
  <c r="Z862" i="2"/>
  <c r="AA862" i="2" s="1"/>
  <c r="Z871" i="2"/>
  <c r="AA871" i="2" s="1"/>
  <c r="X871" i="2"/>
  <c r="X878" i="2"/>
  <c r="Z878" i="2"/>
  <c r="AA878" i="2" s="1"/>
  <c r="Z887" i="2"/>
  <c r="X887" i="2"/>
  <c r="AA887" i="2"/>
  <c r="Z892" i="2"/>
  <c r="AA892" i="2" s="1"/>
  <c r="X892" i="2"/>
  <c r="X902" i="2"/>
  <c r="AA902" i="2"/>
  <c r="Z902" i="2"/>
  <c r="Z907" i="2"/>
  <c r="AA907" i="2" s="1"/>
  <c r="X907" i="2"/>
  <c r="AA914" i="2"/>
  <c r="Z914" i="2"/>
  <c r="X914" i="2"/>
  <c r="Z919" i="2"/>
  <c r="AA919" i="2" s="1"/>
  <c r="X919" i="2"/>
  <c r="AA924" i="2"/>
  <c r="Z924" i="2"/>
  <c r="X924" i="2"/>
  <c r="X934" i="2"/>
  <c r="Z934" i="2"/>
  <c r="AA934" i="2" s="1"/>
  <c r="Z939" i="2"/>
  <c r="AA939" i="2" s="1"/>
  <c r="X939" i="2"/>
  <c r="Z946" i="2"/>
  <c r="AA946" i="2" s="1"/>
  <c r="X946" i="2"/>
  <c r="Z951" i="2"/>
  <c r="AA951" i="2" s="1"/>
  <c r="X951" i="2"/>
  <c r="Z956" i="2"/>
  <c r="AA956" i="2" s="1"/>
  <c r="X956" i="2"/>
  <c r="X966" i="2"/>
  <c r="Z966" i="2"/>
  <c r="AA966" i="2" s="1"/>
  <c r="AA971" i="2"/>
  <c r="Z971" i="2"/>
  <c r="X971" i="2"/>
  <c r="AA978" i="2"/>
  <c r="Z978" i="2"/>
  <c r="X978" i="2"/>
  <c r="Z983" i="2"/>
  <c r="X983" i="2"/>
  <c r="AA983" i="2"/>
  <c r="Z988" i="2"/>
  <c r="AA988" i="2" s="1"/>
  <c r="X988" i="2"/>
  <c r="X998" i="2"/>
  <c r="AA998" i="2"/>
  <c r="Z998" i="2"/>
  <c r="Z1003" i="2"/>
  <c r="AA1003" i="2" s="1"/>
  <c r="X1003" i="2"/>
  <c r="Z1010" i="2"/>
  <c r="AA1010" i="2" s="1"/>
  <c r="X1010" i="2"/>
  <c r="Z1015" i="2"/>
  <c r="AA1015" i="2" s="1"/>
  <c r="X1015" i="2"/>
  <c r="AA1020" i="2"/>
  <c r="Z1020" i="2"/>
  <c r="X1020" i="2"/>
  <c r="AA1035" i="2"/>
  <c r="Z1035" i="2"/>
  <c r="X1035" i="2"/>
  <c r="Z1042" i="2"/>
  <c r="AA1042" i="2" s="1"/>
  <c r="X1042" i="2"/>
  <c r="Z1047" i="2"/>
  <c r="X1047" i="2"/>
  <c r="AA1047" i="2"/>
  <c r="Z1052" i="2"/>
  <c r="AA1052" i="2" s="1"/>
  <c r="X1052" i="2"/>
  <c r="Z1067" i="2"/>
  <c r="AA1067" i="2" s="1"/>
  <c r="X1067" i="2"/>
  <c r="Z1074" i="2"/>
  <c r="AA1074" i="2" s="1"/>
  <c r="X1074" i="2"/>
  <c r="Z1079" i="2"/>
  <c r="AA1079" i="2" s="1"/>
  <c r="X1079" i="2"/>
  <c r="AA1084" i="2"/>
  <c r="Z1084" i="2"/>
  <c r="X1084" i="2"/>
  <c r="AA1099" i="2"/>
  <c r="Z1099" i="2"/>
  <c r="X1099" i="2"/>
  <c r="Z1106" i="2"/>
  <c r="AA1106" i="2" s="1"/>
  <c r="X1106" i="2"/>
  <c r="Z1111" i="2"/>
  <c r="X1111" i="2"/>
  <c r="AA1111" i="2"/>
  <c r="Z1116" i="2"/>
  <c r="AA1116" i="2" s="1"/>
  <c r="X1116" i="2"/>
  <c r="Z1131" i="2"/>
  <c r="AA1131" i="2" s="1"/>
  <c r="X1131" i="2"/>
  <c r="Z1138" i="2"/>
  <c r="AA1138" i="2" s="1"/>
  <c r="X1138" i="2"/>
  <c r="Z1143" i="2"/>
  <c r="AA1143" i="2" s="1"/>
  <c r="X1143" i="2"/>
  <c r="AA1148" i="2"/>
  <c r="Z1148" i="2"/>
  <c r="X1148" i="2"/>
  <c r="AA1163" i="2"/>
  <c r="Z1163" i="2"/>
  <c r="X1163" i="2"/>
  <c r="Z1170" i="2"/>
  <c r="AA1170" i="2" s="1"/>
  <c r="X1170" i="2"/>
  <c r="Z1175" i="2"/>
  <c r="X1175" i="2"/>
  <c r="AA1175" i="2"/>
  <c r="Z1180" i="2"/>
  <c r="AA1180" i="2" s="1"/>
  <c r="X1180" i="2"/>
  <c r="Z1195" i="2"/>
  <c r="AA1195" i="2" s="1"/>
  <c r="X1195" i="2"/>
  <c r="Z1202" i="2"/>
  <c r="AA1202" i="2" s="1"/>
  <c r="X1202" i="2"/>
  <c r="Z1207" i="2"/>
  <c r="AA1207" i="2" s="1"/>
  <c r="X1207" i="2"/>
  <c r="AA1212" i="2"/>
  <c r="Z1212" i="2"/>
  <c r="X1212" i="2"/>
  <c r="AA1227" i="2"/>
  <c r="Z1227" i="2"/>
  <c r="X1227" i="2"/>
  <c r="Z1234" i="2"/>
  <c r="AA1234" i="2" s="1"/>
  <c r="X1234" i="2"/>
  <c r="Z1239" i="2"/>
  <c r="X1239" i="2"/>
  <c r="AA1239" i="2"/>
  <c r="Z1244" i="2"/>
  <c r="AA1244" i="2" s="1"/>
  <c r="X1244" i="2"/>
  <c r="Z1259" i="2"/>
  <c r="AA1259" i="2" s="1"/>
  <c r="X1259" i="2"/>
  <c r="Z1266" i="2"/>
  <c r="AA1266" i="2" s="1"/>
  <c r="X1266" i="2"/>
  <c r="Z1271" i="2"/>
  <c r="AA1271" i="2" s="1"/>
  <c r="X1271" i="2"/>
  <c r="AA1276" i="2"/>
  <c r="Z1276" i="2"/>
  <c r="X1276" i="2"/>
  <c r="AA1291" i="2"/>
  <c r="Z1291" i="2"/>
  <c r="X1291" i="2"/>
  <c r="Z1298" i="2"/>
  <c r="AA1298" i="2" s="1"/>
  <c r="X1298" i="2"/>
  <c r="Z1303" i="2"/>
  <c r="X1303" i="2"/>
  <c r="AA1303" i="2"/>
  <c r="Z1308" i="2"/>
  <c r="AA1308" i="2" s="1"/>
  <c r="X1308" i="2"/>
  <c r="X1320" i="2"/>
  <c r="Z1320" i="2"/>
  <c r="AA1320" i="2" s="1"/>
  <c r="Z1357" i="2"/>
  <c r="AA1357" i="2"/>
  <c r="X1357" i="2"/>
  <c r="Z112" i="2"/>
  <c r="AA112" i="2" s="1"/>
  <c r="X112" i="2"/>
  <c r="Z135" i="2"/>
  <c r="X135" i="2"/>
  <c r="AA135" i="2"/>
  <c r="Z137" i="2"/>
  <c r="AA137" i="2" s="1"/>
  <c r="X137" i="2"/>
  <c r="Z152" i="2"/>
  <c r="AA152" i="2" s="1"/>
  <c r="X152" i="2"/>
  <c r="Z167" i="2"/>
  <c r="X167" i="2"/>
  <c r="AA167" i="2"/>
  <c r="AA169" i="2"/>
  <c r="Z169" i="2"/>
  <c r="X169" i="2"/>
  <c r="AA184" i="2"/>
  <c r="Z184" i="2"/>
  <c r="X184" i="2"/>
  <c r="AA234" i="2"/>
  <c r="Z234" i="2"/>
  <c r="X234" i="2"/>
  <c r="X254" i="2"/>
  <c r="Z254" i="2"/>
  <c r="AA254" i="2" s="1"/>
  <c r="Z259" i="2"/>
  <c r="AA259" i="2" s="1"/>
  <c r="X259" i="2"/>
  <c r="X261" i="2"/>
  <c r="AA261" i="2"/>
  <c r="Z261" i="2"/>
  <c r="Z266" i="2"/>
  <c r="AA266" i="2" s="1"/>
  <c r="X266" i="2"/>
  <c r="AA304" i="2"/>
  <c r="Z304" i="2"/>
  <c r="X304" i="2"/>
  <c r="Z311" i="2"/>
  <c r="X311" i="2"/>
  <c r="AA311" i="2"/>
  <c r="X318" i="2"/>
  <c r="Z318" i="2"/>
  <c r="AA318" i="2" s="1"/>
  <c r="Z323" i="2"/>
  <c r="AA323" i="2" s="1"/>
  <c r="X323" i="2"/>
  <c r="X325" i="2"/>
  <c r="AA325" i="2"/>
  <c r="Z325" i="2"/>
  <c r="Z330" i="2"/>
  <c r="AA330" i="2" s="1"/>
  <c r="X330" i="2"/>
  <c r="X334" i="2"/>
  <c r="Z334" i="2"/>
  <c r="AA334" i="2" s="1"/>
  <c r="Z343" i="2"/>
  <c r="AA343" i="2" s="1"/>
  <c r="X343" i="2"/>
  <c r="AA348" i="2"/>
  <c r="Z348" i="2"/>
  <c r="X348" i="2"/>
  <c r="X365" i="2"/>
  <c r="Z365" i="2"/>
  <c r="AA365" i="2" s="1"/>
  <c r="Z370" i="2"/>
  <c r="AA370" i="2" s="1"/>
  <c r="X370" i="2"/>
  <c r="Z375" i="2"/>
  <c r="AA375" i="2" s="1"/>
  <c r="X375" i="2"/>
  <c r="Z402" i="2"/>
  <c r="AA402" i="2" s="1"/>
  <c r="X402" i="2"/>
  <c r="AA424" i="2"/>
  <c r="Z424" i="2"/>
  <c r="X424" i="2"/>
  <c r="Z431" i="2"/>
  <c r="X431" i="2"/>
  <c r="AA431" i="2"/>
  <c r="X438" i="2"/>
  <c r="Z438" i="2"/>
  <c r="AA438" i="2" s="1"/>
  <c r="Z450" i="2"/>
  <c r="AA450" i="2" s="1"/>
  <c r="X450" i="2"/>
  <c r="Z479" i="2"/>
  <c r="AA479" i="2" s="1"/>
  <c r="X479" i="2"/>
  <c r="Z483" i="2"/>
  <c r="AA483" i="2" s="1"/>
  <c r="X483" i="2"/>
  <c r="Z488" i="2"/>
  <c r="AA488" i="2" s="1"/>
  <c r="X488" i="2"/>
  <c r="Z495" i="2"/>
  <c r="AA495" i="2" s="1"/>
  <c r="X495" i="2"/>
  <c r="Z499" i="2"/>
  <c r="AA499" i="2" s="1"/>
  <c r="X499" i="2"/>
  <c r="Z504" i="2"/>
  <c r="AA504" i="2" s="1"/>
  <c r="X504" i="2"/>
  <c r="Z511" i="2"/>
  <c r="X511" i="2"/>
  <c r="AA511" i="2"/>
  <c r="Z515" i="2"/>
  <c r="AA515" i="2" s="1"/>
  <c r="X515" i="2"/>
  <c r="AA520" i="2"/>
  <c r="Z520" i="2"/>
  <c r="X520" i="2"/>
  <c r="Z527" i="2"/>
  <c r="X527" i="2"/>
  <c r="AA527" i="2"/>
  <c r="AA531" i="2"/>
  <c r="Z531" i="2"/>
  <c r="X531" i="2"/>
  <c r="AA536" i="2"/>
  <c r="Z536" i="2"/>
  <c r="X536" i="2"/>
  <c r="Z543" i="2"/>
  <c r="AA543" i="2" s="1"/>
  <c r="X543" i="2"/>
  <c r="AA547" i="2"/>
  <c r="Z547" i="2"/>
  <c r="X547" i="2"/>
  <c r="AA552" i="2"/>
  <c r="Z552" i="2"/>
  <c r="X552" i="2"/>
  <c r="Z559" i="2"/>
  <c r="AA559" i="2" s="1"/>
  <c r="X559" i="2"/>
  <c r="AA563" i="2"/>
  <c r="Z563" i="2"/>
  <c r="X563" i="2"/>
  <c r="Z568" i="2"/>
  <c r="AA568" i="2" s="1"/>
  <c r="X568" i="2"/>
  <c r="Z575" i="2"/>
  <c r="X575" i="2"/>
  <c r="AA575" i="2"/>
  <c r="Z579" i="2"/>
  <c r="AA579" i="2" s="1"/>
  <c r="X579" i="2"/>
  <c r="Z584" i="2"/>
  <c r="AA584" i="2" s="1"/>
  <c r="X584" i="2"/>
  <c r="Z591" i="2"/>
  <c r="X591" i="2"/>
  <c r="AA591" i="2"/>
  <c r="Z595" i="2"/>
  <c r="AA595" i="2" s="1"/>
  <c r="X595" i="2"/>
  <c r="Z600" i="2"/>
  <c r="AA600" i="2" s="1"/>
  <c r="X600" i="2"/>
  <c r="Z607" i="2"/>
  <c r="AA607" i="2" s="1"/>
  <c r="X607" i="2"/>
  <c r="Z611" i="2"/>
  <c r="AA611" i="2" s="1"/>
  <c r="X611" i="2"/>
  <c r="AA616" i="2"/>
  <c r="Z616" i="2"/>
  <c r="X616" i="2"/>
  <c r="Z623" i="2"/>
  <c r="AA623" i="2" s="1"/>
  <c r="X623" i="2"/>
  <c r="AA627" i="2"/>
  <c r="Z627" i="2"/>
  <c r="X627" i="2"/>
  <c r="Z632" i="2"/>
  <c r="AA632" i="2" s="1"/>
  <c r="X632" i="2"/>
  <c r="Z639" i="2"/>
  <c r="X639" i="2"/>
  <c r="AA639" i="2"/>
  <c r="Z643" i="2"/>
  <c r="AA643" i="2" s="1"/>
  <c r="X643" i="2"/>
  <c r="AA648" i="2"/>
  <c r="Z648" i="2"/>
  <c r="X648" i="2"/>
  <c r="Z655" i="2"/>
  <c r="X655" i="2"/>
  <c r="AA655" i="2"/>
  <c r="AA659" i="2"/>
  <c r="Z659" i="2"/>
  <c r="X659" i="2"/>
  <c r="X670" i="2"/>
  <c r="Z670" i="2"/>
  <c r="AA670" i="2" s="1"/>
  <c r="X686" i="2"/>
  <c r="Z686" i="2"/>
  <c r="AA686" i="2" s="1"/>
  <c r="X702" i="2"/>
  <c r="AA702" i="2"/>
  <c r="Z702" i="2"/>
  <c r="X718" i="2"/>
  <c r="Z718" i="2"/>
  <c r="AA718" i="2" s="1"/>
  <c r="X734" i="2"/>
  <c r="AA734" i="2"/>
  <c r="Z734" i="2"/>
  <c r="X750" i="2"/>
  <c r="AA750" i="2"/>
  <c r="Z750" i="2"/>
  <c r="X766" i="2"/>
  <c r="AA766" i="2"/>
  <c r="Z766" i="2"/>
  <c r="X782" i="2"/>
  <c r="Z782" i="2"/>
  <c r="AA782" i="2" s="1"/>
  <c r="X798" i="2"/>
  <c r="Z798" i="2"/>
  <c r="AA798" i="2" s="1"/>
  <c r="X814" i="2"/>
  <c r="Z814" i="2"/>
  <c r="AA814" i="2" s="1"/>
  <c r="X830" i="2"/>
  <c r="AA830" i="2"/>
  <c r="Z830" i="2"/>
  <c r="X846" i="2"/>
  <c r="Z846" i="2"/>
  <c r="AA846" i="2" s="1"/>
  <c r="AA912" i="2"/>
  <c r="Z912" i="2"/>
  <c r="X912" i="2"/>
  <c r="Z944" i="2"/>
  <c r="AA944" i="2" s="1"/>
  <c r="X944" i="2"/>
  <c r="AA976" i="2"/>
  <c r="Z976" i="2"/>
  <c r="X976" i="2"/>
  <c r="Z1008" i="2"/>
  <c r="AA1008" i="2" s="1"/>
  <c r="X1008" i="2"/>
  <c r="X1030" i="2"/>
  <c r="Z1030" i="2"/>
  <c r="AA1030" i="2" s="1"/>
  <c r="AA1040" i="2"/>
  <c r="Z1040" i="2"/>
  <c r="X1040" i="2"/>
  <c r="X1062" i="2"/>
  <c r="AA1062" i="2"/>
  <c r="Z1062" i="2"/>
  <c r="AA1072" i="2"/>
  <c r="Z1072" i="2"/>
  <c r="X1072" i="2"/>
  <c r="X1094" i="2"/>
  <c r="Z1094" i="2"/>
  <c r="AA1094" i="2" s="1"/>
  <c r="Z1104" i="2"/>
  <c r="AA1104" i="2" s="1"/>
  <c r="X1104" i="2"/>
  <c r="X1126" i="2"/>
  <c r="AA1126" i="2"/>
  <c r="Z1126" i="2"/>
  <c r="AA1136" i="2"/>
  <c r="Z1136" i="2"/>
  <c r="X1136" i="2"/>
  <c r="Z1151" i="2"/>
  <c r="AA1151" i="2" s="1"/>
  <c r="X1151" i="2"/>
  <c r="X1158" i="2"/>
  <c r="AA1158" i="2"/>
  <c r="Z1158" i="2"/>
  <c r="AA1168" i="2"/>
  <c r="Z1168" i="2"/>
  <c r="X1168" i="2"/>
  <c r="X1190" i="2"/>
  <c r="Z1190" i="2"/>
  <c r="AA1190" i="2" s="1"/>
  <c r="Z1200" i="2"/>
  <c r="AA1200" i="2" s="1"/>
  <c r="X1200" i="2"/>
  <c r="X1222" i="2"/>
  <c r="AA1222" i="2"/>
  <c r="Z1222" i="2"/>
  <c r="AA1232" i="2"/>
  <c r="Z1232" i="2"/>
  <c r="X1232" i="2"/>
  <c r="X1254" i="2"/>
  <c r="Z1254" i="2"/>
  <c r="AA1254" i="2" s="1"/>
  <c r="Z1264" i="2"/>
  <c r="AA1264" i="2" s="1"/>
  <c r="X1264" i="2"/>
  <c r="X1286" i="2"/>
  <c r="Z1286" i="2"/>
  <c r="AA1286" i="2" s="1"/>
  <c r="AA1296" i="2"/>
  <c r="Z1296" i="2"/>
  <c r="X1296" i="2"/>
  <c r="AA1323" i="2"/>
  <c r="X1323" i="2"/>
  <c r="Z1323" i="2"/>
  <c r="Z1333" i="2"/>
  <c r="AA1333" i="2"/>
  <c r="X1333" i="2"/>
  <c r="W88" i="2"/>
  <c r="W99" i="2"/>
  <c r="AA131" i="2"/>
  <c r="Z131" i="2"/>
  <c r="X131" i="2"/>
  <c r="X133" i="2"/>
  <c r="Z133" i="2"/>
  <c r="AA133" i="2" s="1"/>
  <c r="Z146" i="2"/>
  <c r="AA146" i="2" s="1"/>
  <c r="Z163" i="2"/>
  <c r="AA163" i="2" s="1"/>
  <c r="X163" i="2"/>
  <c r="X165" i="2"/>
  <c r="Z165" i="2"/>
  <c r="AA165" i="2" s="1"/>
  <c r="AA178" i="2"/>
  <c r="Z178" i="2"/>
  <c r="AA195" i="2"/>
  <c r="Z195" i="2"/>
  <c r="X195" i="2"/>
  <c r="X197" i="2"/>
  <c r="Z197" i="2"/>
  <c r="AA197" i="2" s="1"/>
  <c r="AA211" i="2"/>
  <c r="Z211" i="2"/>
  <c r="X211" i="2"/>
  <c r="X213" i="2"/>
  <c r="AA213" i="2"/>
  <c r="Z213" i="2"/>
  <c r="Z227" i="2"/>
  <c r="AA227" i="2" s="1"/>
  <c r="X227" i="2"/>
  <c r="Z232" i="2"/>
  <c r="AA232" i="2" s="1"/>
  <c r="X232" i="2"/>
  <c r="X237" i="2"/>
  <c r="AA237" i="2"/>
  <c r="Z237" i="2"/>
  <c r="AA252" i="2"/>
  <c r="Z252" i="2"/>
  <c r="X252" i="2"/>
  <c r="Z264" i="2"/>
  <c r="AA264" i="2" s="1"/>
  <c r="X264" i="2"/>
  <c r="Z271" i="2"/>
  <c r="X271" i="2"/>
  <c r="AA271" i="2"/>
  <c r="X278" i="2"/>
  <c r="AA278" i="2"/>
  <c r="Z278" i="2"/>
  <c r="AA283" i="2"/>
  <c r="Z283" i="2"/>
  <c r="X283" i="2"/>
  <c r="X285" i="2"/>
  <c r="AA285" i="2"/>
  <c r="Z285" i="2"/>
  <c r="AA290" i="2"/>
  <c r="Z290" i="2"/>
  <c r="X290" i="2"/>
  <c r="Z328" i="2"/>
  <c r="AA328" i="2" s="1"/>
  <c r="X328" i="2"/>
  <c r="X358" i="2"/>
  <c r="Z358" i="2"/>
  <c r="AA358" i="2" s="1"/>
  <c r="AA368" i="2"/>
  <c r="Z368" i="2"/>
  <c r="X368" i="2"/>
  <c r="X373" i="2"/>
  <c r="Z373" i="2"/>
  <c r="AA373" i="2" s="1"/>
  <c r="Z380" i="2"/>
  <c r="AA380" i="2" s="1"/>
  <c r="X380" i="2"/>
  <c r="X390" i="2"/>
  <c r="AA390" i="2"/>
  <c r="Z390" i="2"/>
  <c r="AA400" i="2"/>
  <c r="Z400" i="2"/>
  <c r="X400" i="2"/>
  <c r="X405" i="2"/>
  <c r="Z405" i="2"/>
  <c r="AA405" i="2" s="1"/>
  <c r="AA412" i="2"/>
  <c r="Z412" i="2"/>
  <c r="X412" i="2"/>
  <c r="Z415" i="2"/>
  <c r="X415" i="2"/>
  <c r="AA415" i="2"/>
  <c r="Z436" i="2"/>
  <c r="AA436" i="2" s="1"/>
  <c r="X436" i="2"/>
  <c r="Z448" i="2"/>
  <c r="AA448" i="2" s="1"/>
  <c r="X448" i="2"/>
  <c r="Z455" i="2"/>
  <c r="X455" i="2"/>
  <c r="AA455" i="2"/>
  <c r="X462" i="2"/>
  <c r="AA462" i="2"/>
  <c r="Z462" i="2"/>
  <c r="AA474" i="2"/>
  <c r="Z474" i="2"/>
  <c r="X474" i="2"/>
  <c r="Z668" i="2"/>
  <c r="AA668" i="2" s="1"/>
  <c r="X668" i="2"/>
  <c r="AA684" i="2"/>
  <c r="Z684" i="2"/>
  <c r="X684" i="2"/>
  <c r="AA700" i="2"/>
  <c r="Z700" i="2"/>
  <c r="X700" i="2"/>
  <c r="AA716" i="2"/>
  <c r="Z716" i="2"/>
  <c r="X716" i="2"/>
  <c r="Z732" i="2"/>
  <c r="AA732" i="2" s="1"/>
  <c r="X732" i="2"/>
  <c r="Z739" i="2"/>
  <c r="AA739" i="2" s="1"/>
  <c r="X739" i="2"/>
  <c r="Z748" i="2"/>
  <c r="AA748" i="2" s="1"/>
  <c r="X748" i="2"/>
  <c r="AA755" i="2"/>
  <c r="Z755" i="2"/>
  <c r="X755" i="2"/>
  <c r="Z764" i="2"/>
  <c r="AA764" i="2" s="1"/>
  <c r="X764" i="2"/>
  <c r="AA771" i="2"/>
  <c r="Z771" i="2"/>
  <c r="X771" i="2"/>
  <c r="AA780" i="2"/>
  <c r="Z780" i="2"/>
  <c r="X780" i="2"/>
  <c r="AA787" i="2"/>
  <c r="Z787" i="2"/>
  <c r="X787" i="2"/>
  <c r="Z796" i="2"/>
  <c r="AA796" i="2" s="1"/>
  <c r="X796" i="2"/>
  <c r="Z803" i="2"/>
  <c r="AA803" i="2" s="1"/>
  <c r="X803" i="2"/>
  <c r="Z812" i="2"/>
  <c r="AA812" i="2" s="1"/>
  <c r="X812" i="2"/>
  <c r="AA819" i="2"/>
  <c r="Z819" i="2"/>
  <c r="X819" i="2"/>
  <c r="Z828" i="2"/>
  <c r="AA828" i="2" s="1"/>
  <c r="X828" i="2"/>
  <c r="AA835" i="2"/>
  <c r="Z835" i="2"/>
  <c r="X835" i="2"/>
  <c r="AA844" i="2"/>
  <c r="Z844" i="2"/>
  <c r="X844" i="2"/>
  <c r="AA851" i="2"/>
  <c r="Z851" i="2"/>
  <c r="X851" i="2"/>
  <c r="Z860" i="2"/>
  <c r="AA860" i="2" s="1"/>
  <c r="X860" i="2"/>
  <c r="Z867" i="2"/>
  <c r="AA867" i="2" s="1"/>
  <c r="X867" i="2"/>
  <c r="Z876" i="2"/>
  <c r="AA876" i="2" s="1"/>
  <c r="X876" i="2"/>
  <c r="AA883" i="2"/>
  <c r="Z883" i="2"/>
  <c r="X883" i="2"/>
  <c r="Z890" i="2"/>
  <c r="AA890" i="2" s="1"/>
  <c r="X890" i="2"/>
  <c r="Z895" i="2"/>
  <c r="X895" i="2"/>
  <c r="AA895" i="2"/>
  <c r="AA900" i="2"/>
  <c r="Z900" i="2"/>
  <c r="X900" i="2"/>
  <c r="X910" i="2"/>
  <c r="Z910" i="2"/>
  <c r="AA910" i="2" s="1"/>
  <c r="Z915" i="2"/>
  <c r="AA915" i="2" s="1"/>
  <c r="X915" i="2"/>
  <c r="Z922" i="2"/>
  <c r="AA922" i="2" s="1"/>
  <c r="X922" i="2"/>
  <c r="Z927" i="2"/>
  <c r="AA927" i="2" s="1"/>
  <c r="X927" i="2"/>
  <c r="AA932" i="2"/>
  <c r="Z932" i="2"/>
  <c r="X932" i="2"/>
  <c r="X942" i="2"/>
  <c r="AA942" i="2"/>
  <c r="Z942" i="2"/>
  <c r="AA947" i="2"/>
  <c r="Z947" i="2"/>
  <c r="X947" i="2"/>
  <c r="AA954" i="2"/>
  <c r="Z954" i="2"/>
  <c r="X954" i="2"/>
  <c r="Z959" i="2"/>
  <c r="AA959" i="2" s="1"/>
  <c r="X959" i="2"/>
  <c r="Z964" i="2"/>
  <c r="AA964" i="2" s="1"/>
  <c r="X964" i="2"/>
  <c r="X974" i="2"/>
  <c r="Z974" i="2"/>
  <c r="AA974" i="2" s="1"/>
  <c r="Z979" i="2"/>
  <c r="AA979" i="2" s="1"/>
  <c r="X979" i="2"/>
  <c r="AA986" i="2"/>
  <c r="Z986" i="2"/>
  <c r="X986" i="2"/>
  <c r="Z991" i="2"/>
  <c r="X991" i="2"/>
  <c r="AA991" i="2"/>
  <c r="AA996" i="2"/>
  <c r="Z996" i="2"/>
  <c r="X996" i="2"/>
  <c r="AA1011" i="2"/>
  <c r="Z1011" i="2"/>
  <c r="X1011" i="2"/>
  <c r="AA1018" i="2"/>
  <c r="Z1018" i="2"/>
  <c r="X1018" i="2"/>
  <c r="Z1023" i="2"/>
  <c r="X1023" i="2"/>
  <c r="AA1023" i="2"/>
  <c r="Z1028" i="2"/>
  <c r="AA1028" i="2" s="1"/>
  <c r="X1028" i="2"/>
  <c r="Z1043" i="2"/>
  <c r="AA1043" i="2" s="1"/>
  <c r="X1043" i="2"/>
  <c r="AA1050" i="2"/>
  <c r="Z1050" i="2"/>
  <c r="X1050" i="2"/>
  <c r="Z1055" i="2"/>
  <c r="X1055" i="2"/>
  <c r="AA1055" i="2"/>
  <c r="AA1060" i="2"/>
  <c r="Z1060" i="2"/>
  <c r="X1060" i="2"/>
  <c r="AA1075" i="2"/>
  <c r="Z1075" i="2"/>
  <c r="X1075" i="2"/>
  <c r="AA1082" i="2"/>
  <c r="Z1082" i="2"/>
  <c r="X1082" i="2"/>
  <c r="Z1087" i="2"/>
  <c r="X1087" i="2"/>
  <c r="AA1087" i="2"/>
  <c r="Z1092" i="2"/>
  <c r="AA1092" i="2" s="1"/>
  <c r="X1092" i="2"/>
  <c r="Z1107" i="2"/>
  <c r="AA1107" i="2" s="1"/>
  <c r="X1107" i="2"/>
  <c r="AA1114" i="2"/>
  <c r="Z1114" i="2"/>
  <c r="X1114" i="2"/>
  <c r="Z1119" i="2"/>
  <c r="X1119" i="2"/>
  <c r="AA1119" i="2"/>
  <c r="AA1124" i="2"/>
  <c r="Z1124" i="2"/>
  <c r="X1124" i="2"/>
  <c r="AA1139" i="2"/>
  <c r="Z1139" i="2"/>
  <c r="X1139" i="2"/>
  <c r="AA1146" i="2"/>
  <c r="Z1146" i="2"/>
  <c r="X1146" i="2"/>
  <c r="Z1156" i="2"/>
  <c r="AA1156" i="2" s="1"/>
  <c r="X1156" i="2"/>
  <c r="Z1171" i="2"/>
  <c r="AA1171" i="2" s="1"/>
  <c r="X1171" i="2"/>
  <c r="Z1178" i="2"/>
  <c r="AA1178" i="2" s="1"/>
  <c r="X1178" i="2"/>
  <c r="Z1183" i="2"/>
  <c r="AA1183" i="2" s="1"/>
  <c r="X1183" i="2"/>
  <c r="Z1188" i="2"/>
  <c r="AA1188" i="2" s="1"/>
  <c r="X1188" i="2"/>
  <c r="AA1203" i="2"/>
  <c r="Z1203" i="2"/>
  <c r="X1203" i="2"/>
  <c r="AA1210" i="2"/>
  <c r="Z1210" i="2"/>
  <c r="X1210" i="2"/>
  <c r="Z1215" i="2"/>
  <c r="AA1215" i="2" s="1"/>
  <c r="X1215" i="2"/>
  <c r="Z1220" i="2"/>
  <c r="AA1220" i="2" s="1"/>
  <c r="X1220" i="2"/>
  <c r="Z1235" i="2"/>
  <c r="AA1235" i="2" s="1"/>
  <c r="X1235" i="2"/>
  <c r="Z1242" i="2"/>
  <c r="AA1242" i="2" s="1"/>
  <c r="X1242" i="2"/>
  <c r="Z1247" i="2"/>
  <c r="AA1247" i="2" s="1"/>
  <c r="X1247" i="2"/>
  <c r="Z1252" i="2"/>
  <c r="AA1252" i="2" s="1"/>
  <c r="X1252" i="2"/>
  <c r="AA1267" i="2"/>
  <c r="Z1267" i="2"/>
  <c r="X1267" i="2"/>
  <c r="AA1274" i="2"/>
  <c r="Z1274" i="2"/>
  <c r="X1274" i="2"/>
  <c r="Z1279" i="2"/>
  <c r="AA1279" i="2" s="1"/>
  <c r="X1279" i="2"/>
  <c r="Z1284" i="2"/>
  <c r="AA1284" i="2" s="1"/>
  <c r="X1284" i="2"/>
  <c r="Z1299" i="2"/>
  <c r="AA1299" i="2" s="1"/>
  <c r="X1299" i="2"/>
  <c r="Z1306" i="2"/>
  <c r="AA1306" i="2" s="1"/>
  <c r="X1306" i="2"/>
  <c r="Z1311" i="2"/>
  <c r="AA1311" i="2" s="1"/>
  <c r="X1311" i="2"/>
  <c r="Z1316" i="2"/>
  <c r="X1316" i="2"/>
  <c r="AA1316" i="2"/>
  <c r="AA1321" i="2"/>
  <c r="Z1321" i="2"/>
  <c r="X1321" i="2"/>
  <c r="X1328" i="2"/>
  <c r="Z1328" i="2"/>
  <c r="AA1328" i="2"/>
  <c r="Z1373" i="2"/>
  <c r="AA1373" i="2" s="1"/>
  <c r="X1373" i="2"/>
  <c r="X132" i="2"/>
  <c r="Z134" i="2"/>
  <c r="X140" i="2"/>
  <c r="Z142" i="2"/>
  <c r="X148" i="2"/>
  <c r="Z150" i="2"/>
  <c r="X156" i="2"/>
  <c r="Z158" i="2"/>
  <c r="X164" i="2"/>
  <c r="Z166" i="2"/>
  <c r="X172" i="2"/>
  <c r="Z174" i="2"/>
  <c r="X180" i="2"/>
  <c r="Z182" i="2"/>
  <c r="AA182" i="2" s="1"/>
  <c r="X188" i="2"/>
  <c r="Z190" i="2"/>
  <c r="X196" i="2"/>
  <c r="Z198" i="2"/>
  <c r="X204" i="2"/>
  <c r="Z206" i="2"/>
  <c r="X212" i="2"/>
  <c r="Z214" i="2"/>
  <c r="X220" i="2"/>
  <c r="Z222" i="2"/>
  <c r="Z230" i="2"/>
  <c r="Z238" i="2"/>
  <c r="Z246" i="2"/>
  <c r="AA246" i="2" s="1"/>
  <c r="X260" i="2"/>
  <c r="X268" i="2"/>
  <c r="X276" i="2"/>
  <c r="X284" i="2"/>
  <c r="X292" i="2"/>
  <c r="X300" i="2"/>
  <c r="X308" i="2"/>
  <c r="X316" i="2"/>
  <c r="X324" i="2"/>
  <c r="Z1387" i="2"/>
  <c r="AA1387" i="2" s="1"/>
  <c r="X1387" i="2"/>
  <c r="Z1398" i="2"/>
  <c r="Z1400" i="2"/>
  <c r="AA1400" i="2" s="1"/>
  <c r="X1400" i="2"/>
  <c r="AA1402" i="2"/>
  <c r="Z1402" i="2"/>
  <c r="X1404" i="2"/>
  <c r="AA1404" i="2"/>
  <c r="Z1409" i="2"/>
  <c r="AA1409" i="2" s="1"/>
  <c r="X1409" i="2"/>
  <c r="AA1440" i="2"/>
  <c r="Z1440" i="2"/>
  <c r="X1440" i="2"/>
  <c r="Z1451" i="2"/>
  <c r="AA1451" i="2" s="1"/>
  <c r="X1451" i="2"/>
  <c r="Z1472" i="2"/>
  <c r="AA1472" i="2" s="1"/>
  <c r="X1472" i="2"/>
  <c r="Z1483" i="2"/>
  <c r="AA1483" i="2" s="1"/>
  <c r="X1483" i="2"/>
  <c r="AA1504" i="2"/>
  <c r="Z1504" i="2"/>
  <c r="X1504" i="2"/>
  <c r="AA1515" i="2"/>
  <c r="Z1515" i="2"/>
  <c r="X1515" i="2"/>
  <c r="Z1536" i="2"/>
  <c r="AA1536" i="2" s="1"/>
  <c r="X1536" i="2"/>
  <c r="AA1547" i="2"/>
  <c r="Z1547" i="2"/>
  <c r="X1547" i="2"/>
  <c r="AA1568" i="2"/>
  <c r="Z1568" i="2"/>
  <c r="X1568" i="2"/>
  <c r="Z1579" i="2"/>
  <c r="AA1579" i="2" s="1"/>
  <c r="X1579" i="2"/>
  <c r="Z1600" i="2"/>
  <c r="AA1600" i="2" s="1"/>
  <c r="X1600" i="2"/>
  <c r="AA1611" i="2"/>
  <c r="Z1611" i="2"/>
  <c r="X1611" i="2"/>
  <c r="Z1632" i="2"/>
  <c r="AA1632" i="2" s="1"/>
  <c r="X1632" i="2"/>
  <c r="Z1643" i="2"/>
  <c r="AA1643" i="2" s="1"/>
  <c r="X1643" i="2"/>
  <c r="AA1664" i="2"/>
  <c r="Z1664" i="2"/>
  <c r="X1664" i="2"/>
  <c r="AA1675" i="2"/>
  <c r="Z1675" i="2"/>
  <c r="X1675" i="2"/>
  <c r="AA1696" i="2"/>
  <c r="Z1696" i="2"/>
  <c r="X1696" i="2"/>
  <c r="Z1707" i="2"/>
  <c r="AA1707" i="2" s="1"/>
  <c r="X1707" i="2"/>
  <c r="Z1728" i="2"/>
  <c r="AA1728" i="2" s="1"/>
  <c r="X1728" i="2"/>
  <c r="Z1739" i="2"/>
  <c r="AA1739" i="2" s="1"/>
  <c r="X1739" i="2"/>
  <c r="AA1760" i="2"/>
  <c r="Z1760" i="2"/>
  <c r="X1760" i="2"/>
  <c r="AA1771" i="2"/>
  <c r="Z1771" i="2"/>
  <c r="X1771" i="2"/>
  <c r="Z1792" i="2"/>
  <c r="AA1792" i="2" s="1"/>
  <c r="X1792" i="2"/>
  <c r="AA1803" i="2"/>
  <c r="Z1803" i="2"/>
  <c r="X1803" i="2"/>
  <c r="AA1824" i="2"/>
  <c r="Z1824" i="2"/>
  <c r="X1824" i="2"/>
  <c r="Z1835" i="2"/>
  <c r="AA1835" i="2" s="1"/>
  <c r="X1835" i="2"/>
  <c r="Z1856" i="2"/>
  <c r="AA1856" i="2" s="1"/>
  <c r="X1856" i="2"/>
  <c r="AA1867" i="2"/>
  <c r="Z1867" i="2"/>
  <c r="X1867" i="2"/>
  <c r="Z1888" i="2"/>
  <c r="AA1888" i="2" s="1"/>
  <c r="X1888" i="2"/>
  <c r="Z1899" i="2"/>
  <c r="AA1899" i="2" s="1"/>
  <c r="X1899" i="2"/>
  <c r="AA1920" i="2"/>
  <c r="Z1920" i="2"/>
  <c r="X1920" i="2"/>
  <c r="AA1931" i="2"/>
  <c r="Z1931" i="2"/>
  <c r="X1931" i="2"/>
  <c r="AA1944" i="2"/>
  <c r="Z1944" i="2"/>
  <c r="X1944" i="2"/>
  <c r="AA1960" i="2"/>
  <c r="Z1960" i="2"/>
  <c r="X1960" i="2"/>
  <c r="AA1976" i="2"/>
  <c r="Z1976" i="2"/>
  <c r="X1976" i="2"/>
  <c r="AA2003" i="2"/>
  <c r="Z2003" i="2"/>
  <c r="X2003" i="2"/>
  <c r="Z2008" i="2"/>
  <c r="AA2008" i="2" s="1"/>
  <c r="X2008" i="2"/>
  <c r="Z2035" i="2"/>
  <c r="AA2035" i="2" s="1"/>
  <c r="X2035" i="2"/>
  <c r="AA2040" i="2"/>
  <c r="Z2040" i="2"/>
  <c r="X2040" i="2"/>
  <c r="Z2067" i="2"/>
  <c r="AA2067" i="2" s="1"/>
  <c r="X2067" i="2"/>
  <c r="Z2072" i="2"/>
  <c r="AA2072" i="2" s="1"/>
  <c r="X2072" i="2"/>
  <c r="AA2099" i="2"/>
  <c r="Z2099" i="2"/>
  <c r="X2099" i="2"/>
  <c r="AA2104" i="2"/>
  <c r="Z2104" i="2"/>
  <c r="X2104" i="2"/>
  <c r="AA2131" i="2"/>
  <c r="Z2131" i="2"/>
  <c r="X2131" i="2"/>
  <c r="Z2136" i="2"/>
  <c r="AA2136" i="2" s="1"/>
  <c r="X2136" i="2"/>
  <c r="Z2163" i="2"/>
  <c r="AA2163" i="2" s="1"/>
  <c r="X2163" i="2"/>
  <c r="Z2179" i="2"/>
  <c r="AA2179" i="2" s="1"/>
  <c r="X2179" i="2"/>
  <c r="AA2195" i="2"/>
  <c r="Z2195" i="2"/>
  <c r="X2195" i="2"/>
  <c r="AA2211" i="2"/>
  <c r="Z2211" i="2"/>
  <c r="X2211" i="2"/>
  <c r="Z2227" i="2"/>
  <c r="AA2227" i="2" s="1"/>
  <c r="X2227" i="2"/>
  <c r="X2260" i="2"/>
  <c r="Z2260" i="2"/>
  <c r="AA2260" i="2" s="1"/>
  <c r="Z109" i="2"/>
  <c r="AA109" i="2" s="1"/>
  <c r="Z117" i="2"/>
  <c r="AA117" i="2" s="1"/>
  <c r="Z125" i="2"/>
  <c r="AA125" i="2" s="1"/>
  <c r="AA134" i="2"/>
  <c r="AA142" i="2"/>
  <c r="AA150" i="2"/>
  <c r="AA158" i="2"/>
  <c r="AA166" i="2"/>
  <c r="AA174" i="2"/>
  <c r="AA190" i="2"/>
  <c r="AA198" i="2"/>
  <c r="AA206" i="2"/>
  <c r="AA214" i="2"/>
  <c r="AA222" i="2"/>
  <c r="AA230" i="2"/>
  <c r="AA238" i="2"/>
  <c r="X331" i="2"/>
  <c r="X339" i="2"/>
  <c r="X387" i="2"/>
  <c r="X395" i="2"/>
  <c r="X403" i="2"/>
  <c r="X411" i="2"/>
  <c r="X419" i="2"/>
  <c r="Z421" i="2"/>
  <c r="AA421" i="2" s="1"/>
  <c r="X427" i="2"/>
  <c r="Z429" i="2"/>
  <c r="AA429" i="2" s="1"/>
  <c r="X435" i="2"/>
  <c r="Z437" i="2"/>
  <c r="AA437" i="2" s="1"/>
  <c r="X443" i="2"/>
  <c r="Z445" i="2"/>
  <c r="AA445" i="2" s="1"/>
  <c r="X451" i="2"/>
  <c r="Z453" i="2"/>
  <c r="AA453" i="2" s="1"/>
  <c r="X459" i="2"/>
  <c r="Z461" i="2"/>
  <c r="AA461" i="2" s="1"/>
  <c r="X467" i="2"/>
  <c r="Z469" i="2"/>
  <c r="AA469" i="2" s="1"/>
  <c r="Z477" i="2"/>
  <c r="AA477" i="2" s="1"/>
  <c r="Z485" i="2"/>
  <c r="AA485" i="2" s="1"/>
  <c r="Z493" i="2"/>
  <c r="AA493" i="2" s="1"/>
  <c r="Z501" i="2"/>
  <c r="AA501" i="2" s="1"/>
  <c r="Z509" i="2"/>
  <c r="AA509" i="2" s="1"/>
  <c r="Z517" i="2"/>
  <c r="AA517" i="2" s="1"/>
  <c r="Z525" i="2"/>
  <c r="AA525" i="2" s="1"/>
  <c r="Z533" i="2"/>
  <c r="AA533" i="2" s="1"/>
  <c r="Z541" i="2"/>
  <c r="AA541" i="2" s="1"/>
  <c r="Z549" i="2"/>
  <c r="AA549" i="2" s="1"/>
  <c r="Z557" i="2"/>
  <c r="AA557" i="2" s="1"/>
  <c r="Z565" i="2"/>
  <c r="AA565" i="2" s="1"/>
  <c r="Z573" i="2"/>
  <c r="AA573" i="2" s="1"/>
  <c r="Z581" i="2"/>
  <c r="AA581" i="2" s="1"/>
  <c r="Z589" i="2"/>
  <c r="AA589" i="2" s="1"/>
  <c r="Z597" i="2"/>
  <c r="AA597" i="2" s="1"/>
  <c r="Z605" i="2"/>
  <c r="AA605" i="2" s="1"/>
  <c r="Z613" i="2"/>
  <c r="AA613" i="2" s="1"/>
  <c r="Z621" i="2"/>
  <c r="AA621" i="2" s="1"/>
  <c r="Z629" i="2"/>
  <c r="AA629" i="2" s="1"/>
  <c r="Z637" i="2"/>
  <c r="AA637" i="2" s="1"/>
  <c r="Z645" i="2"/>
  <c r="AA645" i="2" s="1"/>
  <c r="Z653" i="2"/>
  <c r="AA653" i="2" s="1"/>
  <c r="Z661" i="2"/>
  <c r="AA661" i="2" s="1"/>
  <c r="Z669" i="2"/>
  <c r="AA669" i="2" s="1"/>
  <c r="Z677" i="2"/>
  <c r="AA677" i="2" s="1"/>
  <c r="Z685" i="2"/>
  <c r="AA685" i="2" s="1"/>
  <c r="Z693" i="2"/>
  <c r="AA693" i="2" s="1"/>
  <c r="Z701" i="2"/>
  <c r="AA701" i="2" s="1"/>
  <c r="Z709" i="2"/>
  <c r="AA709" i="2" s="1"/>
  <c r="Z717" i="2"/>
  <c r="AA717" i="2" s="1"/>
  <c r="Z725" i="2"/>
  <c r="AA725" i="2" s="1"/>
  <c r="Z733" i="2"/>
  <c r="AA733" i="2" s="1"/>
  <c r="Z741" i="2"/>
  <c r="AA741" i="2" s="1"/>
  <c r="Z749" i="2"/>
  <c r="AA749" i="2" s="1"/>
  <c r="Z757" i="2"/>
  <c r="AA757" i="2" s="1"/>
  <c r="Z765" i="2"/>
  <c r="AA765" i="2" s="1"/>
  <c r="Z773" i="2"/>
  <c r="AA773" i="2" s="1"/>
  <c r="Z781" i="2"/>
  <c r="AA781" i="2" s="1"/>
  <c r="Z789" i="2"/>
  <c r="AA789" i="2" s="1"/>
  <c r="Z797" i="2"/>
  <c r="AA797" i="2" s="1"/>
  <c r="Z805" i="2"/>
  <c r="AA805" i="2" s="1"/>
  <c r="Z813" i="2"/>
  <c r="AA813" i="2" s="1"/>
  <c r="Z821" i="2"/>
  <c r="AA821" i="2" s="1"/>
  <c r="Z829" i="2"/>
  <c r="AA829" i="2" s="1"/>
  <c r="Z837" i="2"/>
  <c r="AA837" i="2" s="1"/>
  <c r="Z845" i="2"/>
  <c r="AA845" i="2" s="1"/>
  <c r="Z853" i="2"/>
  <c r="AA853" i="2" s="1"/>
  <c r="Z861" i="2"/>
  <c r="AA861" i="2" s="1"/>
  <c r="Z869" i="2"/>
  <c r="AA869" i="2" s="1"/>
  <c r="Z877" i="2"/>
  <c r="AA877" i="2" s="1"/>
  <c r="Z885" i="2"/>
  <c r="AA885" i="2" s="1"/>
  <c r="Z893" i="2"/>
  <c r="AA893" i="2" s="1"/>
  <c r="Z901" i="2"/>
  <c r="AA901" i="2" s="1"/>
  <c r="Z909" i="2"/>
  <c r="AA909" i="2" s="1"/>
  <c r="Z917" i="2"/>
  <c r="AA917" i="2" s="1"/>
  <c r="Z925" i="2"/>
  <c r="AA925" i="2" s="1"/>
  <c r="Z933" i="2"/>
  <c r="AA933" i="2" s="1"/>
  <c r="Z941" i="2"/>
  <c r="AA941" i="2" s="1"/>
  <c r="Z949" i="2"/>
  <c r="AA949" i="2" s="1"/>
  <c r="Z957" i="2"/>
  <c r="AA957" i="2" s="1"/>
  <c r="Z965" i="2"/>
  <c r="AA965" i="2" s="1"/>
  <c r="Z973" i="2"/>
  <c r="AA973" i="2" s="1"/>
  <c r="Z981" i="2"/>
  <c r="AA981" i="2" s="1"/>
  <c r="Z989" i="2"/>
  <c r="AA989" i="2" s="1"/>
  <c r="Z997" i="2"/>
  <c r="AA997" i="2" s="1"/>
  <c r="Z1005" i="2"/>
  <c r="AA1005" i="2" s="1"/>
  <c r="Z1013" i="2"/>
  <c r="AA1013" i="2" s="1"/>
  <c r="Z1021" i="2"/>
  <c r="AA1021" i="2" s="1"/>
  <c r="Z1029" i="2"/>
  <c r="AA1029" i="2" s="1"/>
  <c r="Z1037" i="2"/>
  <c r="AA1037" i="2" s="1"/>
  <c r="Z1045" i="2"/>
  <c r="AA1045" i="2" s="1"/>
  <c r="Z1053" i="2"/>
  <c r="AA1053" i="2" s="1"/>
  <c r="Z1061" i="2"/>
  <c r="AA1061" i="2" s="1"/>
  <c r="Z1069" i="2"/>
  <c r="AA1069" i="2" s="1"/>
  <c r="Z1077" i="2"/>
  <c r="AA1077" i="2" s="1"/>
  <c r="Z1085" i="2"/>
  <c r="AA1085" i="2" s="1"/>
  <c r="Z1093" i="2"/>
  <c r="AA1093" i="2" s="1"/>
  <c r="Z1101" i="2"/>
  <c r="AA1101" i="2" s="1"/>
  <c r="Z1109" i="2"/>
  <c r="AA1109" i="2" s="1"/>
  <c r="Z1117" i="2"/>
  <c r="AA1117" i="2" s="1"/>
  <c r="Z1125" i="2"/>
  <c r="AA1125" i="2" s="1"/>
  <c r="Z1133" i="2"/>
  <c r="AA1133" i="2" s="1"/>
  <c r="Z1141" i="2"/>
  <c r="AA1141" i="2" s="1"/>
  <c r="Z1149" i="2"/>
  <c r="AA1149" i="2" s="1"/>
  <c r="Z1157" i="2"/>
  <c r="AA1157" i="2" s="1"/>
  <c r="Z1165" i="2"/>
  <c r="AA1165" i="2" s="1"/>
  <c r="Z1173" i="2"/>
  <c r="AA1173" i="2" s="1"/>
  <c r="Z1181" i="2"/>
  <c r="AA1181" i="2" s="1"/>
  <c r="Z1189" i="2"/>
  <c r="AA1189" i="2" s="1"/>
  <c r="Z1197" i="2"/>
  <c r="AA1197" i="2" s="1"/>
  <c r="Z1205" i="2"/>
  <c r="AA1205" i="2" s="1"/>
  <c r="Z1213" i="2"/>
  <c r="AA1213" i="2" s="1"/>
  <c r="Z1221" i="2"/>
  <c r="AA1221" i="2" s="1"/>
  <c r="Z1229" i="2"/>
  <c r="AA1229" i="2" s="1"/>
  <c r="Z1237" i="2"/>
  <c r="AA1237" i="2" s="1"/>
  <c r="Z1245" i="2"/>
  <c r="AA1245" i="2" s="1"/>
  <c r="Z1253" i="2"/>
  <c r="AA1253" i="2" s="1"/>
  <c r="Z1261" i="2"/>
  <c r="AA1261" i="2" s="1"/>
  <c r="Z1269" i="2"/>
  <c r="AA1269" i="2" s="1"/>
  <c r="Z1277" i="2"/>
  <c r="AA1277" i="2" s="1"/>
  <c r="Z1285" i="2"/>
  <c r="AA1285" i="2" s="1"/>
  <c r="Z1293" i="2"/>
  <c r="AA1293" i="2" s="1"/>
  <c r="Z1301" i="2"/>
  <c r="AA1301" i="2" s="1"/>
  <c r="Z1309" i="2"/>
  <c r="AA1309" i="2" s="1"/>
  <c r="Z1319" i="2"/>
  <c r="AA1319" i="2" s="1"/>
  <c r="W1322" i="2"/>
  <c r="Z1327" i="2"/>
  <c r="AA1327" i="2" s="1"/>
  <c r="W1330" i="2"/>
  <c r="Z1334" i="2"/>
  <c r="AA1334" i="2" s="1"/>
  <c r="Z1342" i="2"/>
  <c r="AA1342" i="2" s="1"/>
  <c r="Z1350" i="2"/>
  <c r="AA1350" i="2"/>
  <c r="Z1358" i="2"/>
  <c r="AA1358" i="2"/>
  <c r="Z1366" i="2"/>
  <c r="AA1366" i="2" s="1"/>
  <c r="Z1374" i="2"/>
  <c r="AA1374" i="2" s="1"/>
  <c r="Z1382" i="2"/>
  <c r="AA1382" i="2"/>
  <c r="X1389" i="2"/>
  <c r="W1391" i="2"/>
  <c r="X1402" i="2"/>
  <c r="Z1424" i="2"/>
  <c r="X1424" i="2"/>
  <c r="W1426" i="2"/>
  <c r="X1428" i="2"/>
  <c r="Z1434" i="2"/>
  <c r="AA1434" i="2" s="1"/>
  <c r="X1434" i="2"/>
  <c r="Z1455" i="2"/>
  <c r="AA1455" i="2" s="1"/>
  <c r="X1455" i="2"/>
  <c r="Z1466" i="2"/>
  <c r="AA1466" i="2" s="1"/>
  <c r="X1466" i="2"/>
  <c r="AA1487" i="2"/>
  <c r="Z1487" i="2"/>
  <c r="X1487" i="2"/>
  <c r="AA1498" i="2"/>
  <c r="Z1498" i="2"/>
  <c r="X1498" i="2"/>
  <c r="Z1519" i="2"/>
  <c r="AA1519" i="2" s="1"/>
  <c r="X1519" i="2"/>
  <c r="AA1530" i="2"/>
  <c r="Z1530" i="2"/>
  <c r="X1530" i="2"/>
  <c r="AA1551" i="2"/>
  <c r="Z1551" i="2"/>
  <c r="X1551" i="2"/>
  <c r="Z1562" i="2"/>
  <c r="AA1562" i="2" s="1"/>
  <c r="X1562" i="2"/>
  <c r="Z1583" i="2"/>
  <c r="AA1583" i="2" s="1"/>
  <c r="X1583" i="2"/>
  <c r="Z1594" i="2"/>
  <c r="AA1594" i="2" s="1"/>
  <c r="X1594" i="2"/>
  <c r="AA1615" i="2"/>
  <c r="Z1615" i="2"/>
  <c r="X1615" i="2"/>
  <c r="AA1626" i="2"/>
  <c r="Z1626" i="2"/>
  <c r="X1626" i="2"/>
  <c r="Z1647" i="2"/>
  <c r="AA1647" i="2" s="1"/>
  <c r="X1647" i="2"/>
  <c r="AA1658" i="2"/>
  <c r="Z1658" i="2"/>
  <c r="X1658" i="2"/>
  <c r="AA1679" i="2"/>
  <c r="Z1679" i="2"/>
  <c r="X1679" i="2"/>
  <c r="Z1690" i="2"/>
  <c r="AA1690" i="2" s="1"/>
  <c r="X1690" i="2"/>
  <c r="Z1711" i="2"/>
  <c r="AA1711" i="2" s="1"/>
  <c r="X1711" i="2"/>
  <c r="Z1722" i="2"/>
  <c r="AA1722" i="2" s="1"/>
  <c r="X1722" i="2"/>
  <c r="AA1743" i="2"/>
  <c r="Z1743" i="2"/>
  <c r="X1743" i="2"/>
  <c r="AA1754" i="2"/>
  <c r="Z1754" i="2"/>
  <c r="X1754" i="2"/>
  <c r="Z1775" i="2"/>
  <c r="AA1775" i="2" s="1"/>
  <c r="X1775" i="2"/>
  <c r="AA1786" i="2"/>
  <c r="Z1786" i="2"/>
  <c r="X1786" i="2"/>
  <c r="AA1807" i="2"/>
  <c r="Z1807" i="2"/>
  <c r="X1807" i="2"/>
  <c r="Z1818" i="2"/>
  <c r="AA1818" i="2" s="1"/>
  <c r="X1818" i="2"/>
  <c r="Z1839" i="2"/>
  <c r="AA1839" i="2" s="1"/>
  <c r="X1839" i="2"/>
  <c r="Z1850" i="2"/>
  <c r="AA1850" i="2" s="1"/>
  <c r="X1850" i="2"/>
  <c r="AA1871" i="2"/>
  <c r="Z1871" i="2"/>
  <c r="X1871" i="2"/>
  <c r="AA1882" i="2"/>
  <c r="Z1882" i="2"/>
  <c r="X1882" i="2"/>
  <c r="Z1903" i="2"/>
  <c r="AA1903" i="2" s="1"/>
  <c r="X1903" i="2"/>
  <c r="AA1914" i="2"/>
  <c r="Z1914" i="2"/>
  <c r="X1914" i="2"/>
  <c r="AA1935" i="2"/>
  <c r="Z1935" i="2"/>
  <c r="X1935" i="2"/>
  <c r="Z1942" i="2"/>
  <c r="X1942" i="2"/>
  <c r="AA1942" i="2"/>
  <c r="Z1951" i="2"/>
  <c r="AA1951" i="2" s="1"/>
  <c r="X1951" i="2"/>
  <c r="Z1958" i="2"/>
  <c r="X1958" i="2"/>
  <c r="AA1958" i="2"/>
  <c r="AA1967" i="2"/>
  <c r="Z1967" i="2"/>
  <c r="X1967" i="2"/>
  <c r="Z1974" i="2"/>
  <c r="AA1974" i="2" s="1"/>
  <c r="X1974" i="2"/>
  <c r="X1981" i="2"/>
  <c r="Z1981" i="2"/>
  <c r="AA1981" i="2" s="1"/>
  <c r="AA1986" i="2"/>
  <c r="Z1986" i="2"/>
  <c r="X1986" i="2"/>
  <c r="AA1991" i="2"/>
  <c r="Z1991" i="2"/>
  <c r="X1991" i="2"/>
  <c r="Z2006" i="2"/>
  <c r="X2006" i="2"/>
  <c r="AA2006" i="2"/>
  <c r="X2013" i="2"/>
  <c r="AA2013" i="2"/>
  <c r="Z2013" i="2"/>
  <c r="Z2018" i="2"/>
  <c r="AA2018" i="2" s="1"/>
  <c r="X2018" i="2"/>
  <c r="AA2023" i="2"/>
  <c r="Z2023" i="2"/>
  <c r="X2023" i="2"/>
  <c r="Z2038" i="2"/>
  <c r="AA2038" i="2" s="1"/>
  <c r="X2038" i="2"/>
  <c r="X2045" i="2"/>
  <c r="Z2045" i="2"/>
  <c r="AA2045" i="2" s="1"/>
  <c r="AA2050" i="2"/>
  <c r="Z2050" i="2"/>
  <c r="X2050" i="2"/>
  <c r="AA2055" i="2"/>
  <c r="Z2055" i="2"/>
  <c r="X2055" i="2"/>
  <c r="Z2070" i="2"/>
  <c r="X2070" i="2"/>
  <c r="AA2070" i="2"/>
  <c r="X2077" i="2"/>
  <c r="AA2077" i="2"/>
  <c r="Z2077" i="2"/>
  <c r="Z2082" i="2"/>
  <c r="AA2082" i="2" s="1"/>
  <c r="X2082" i="2"/>
  <c r="AA2087" i="2"/>
  <c r="Z2087" i="2"/>
  <c r="X2087" i="2"/>
  <c r="Z2102" i="2"/>
  <c r="AA2102" i="2" s="1"/>
  <c r="X2102" i="2"/>
  <c r="X2109" i="2"/>
  <c r="Z2109" i="2"/>
  <c r="AA2109" i="2" s="1"/>
  <c r="AA2114" i="2"/>
  <c r="Z2114" i="2"/>
  <c r="X2114" i="2"/>
  <c r="AA2119" i="2"/>
  <c r="Z2119" i="2"/>
  <c r="X2119" i="2"/>
  <c r="Z2134" i="2"/>
  <c r="X2134" i="2"/>
  <c r="AA2134" i="2"/>
  <c r="X2141" i="2"/>
  <c r="AA2141" i="2"/>
  <c r="Z2141" i="2"/>
  <c r="Z2146" i="2"/>
  <c r="AA2146" i="2" s="1"/>
  <c r="X2146" i="2"/>
  <c r="AA2151" i="2"/>
  <c r="Z2151" i="2"/>
  <c r="X2151" i="2"/>
  <c r="AA2170" i="2"/>
  <c r="Z2170" i="2"/>
  <c r="X2170" i="2"/>
  <c r="Z2186" i="2"/>
  <c r="AA2186" i="2" s="1"/>
  <c r="X2186" i="2"/>
  <c r="AA2202" i="2"/>
  <c r="Z2202" i="2"/>
  <c r="X2202" i="2"/>
  <c r="AA2218" i="2"/>
  <c r="Z2218" i="2"/>
  <c r="X2218" i="2"/>
  <c r="Z2234" i="2"/>
  <c r="AA2234" i="2" s="1"/>
  <c r="X2234" i="2"/>
  <c r="X2247" i="2"/>
  <c r="Z2247" i="2"/>
  <c r="AA2247" i="2" s="1"/>
  <c r="X2276" i="2"/>
  <c r="Z2276" i="2"/>
  <c r="AA2276" i="2" s="1"/>
  <c r="AA1339" i="2"/>
  <c r="Z1339" i="2"/>
  <c r="X1339" i="2"/>
  <c r="AA1347" i="2"/>
  <c r="Z1347" i="2"/>
  <c r="X1347" i="2"/>
  <c r="Z1355" i="2"/>
  <c r="AA1355" i="2" s="1"/>
  <c r="X1355" i="2"/>
  <c r="AA1363" i="2"/>
  <c r="Z1363" i="2"/>
  <c r="X1363" i="2"/>
  <c r="AA1371" i="2"/>
  <c r="Z1371" i="2"/>
  <c r="X1371" i="2"/>
  <c r="Z1379" i="2"/>
  <c r="AA1379" i="2" s="1"/>
  <c r="X1379" i="2"/>
  <c r="Z1384" i="2"/>
  <c r="X1384" i="2"/>
  <c r="AA1395" i="2"/>
  <c r="Z1395" i="2"/>
  <c r="X1395" i="2"/>
  <c r="X1415" i="2"/>
  <c r="AA1419" i="2"/>
  <c r="Z1419" i="2"/>
  <c r="X1419" i="2"/>
  <c r="AA1432" i="2"/>
  <c r="Z1432" i="2"/>
  <c r="X1432" i="2"/>
  <c r="Z1443" i="2"/>
  <c r="AA1443" i="2" s="1"/>
  <c r="X1443" i="2"/>
  <c r="AA1464" i="2"/>
  <c r="Z1464" i="2"/>
  <c r="X1464" i="2"/>
  <c r="Z1475" i="2"/>
  <c r="AA1475" i="2" s="1"/>
  <c r="X1475" i="2"/>
  <c r="Z1496" i="2"/>
  <c r="AA1496" i="2" s="1"/>
  <c r="X1496" i="2"/>
  <c r="Z1507" i="2"/>
  <c r="AA1507" i="2" s="1"/>
  <c r="X1507" i="2"/>
  <c r="AA1528" i="2"/>
  <c r="Z1528" i="2"/>
  <c r="X1528" i="2"/>
  <c r="AA1539" i="2"/>
  <c r="Z1539" i="2"/>
  <c r="X1539" i="2"/>
  <c r="AA1560" i="2"/>
  <c r="Z1560" i="2"/>
  <c r="X1560" i="2"/>
  <c r="AA1571" i="2"/>
  <c r="Z1571" i="2"/>
  <c r="X1571" i="2"/>
  <c r="Z1592" i="2"/>
  <c r="AA1592" i="2" s="1"/>
  <c r="X1592" i="2"/>
  <c r="Z1603" i="2"/>
  <c r="AA1603" i="2" s="1"/>
  <c r="X1603" i="2"/>
  <c r="Z1624" i="2"/>
  <c r="AA1624" i="2" s="1"/>
  <c r="X1624" i="2"/>
  <c r="AA1635" i="2"/>
  <c r="Z1635" i="2"/>
  <c r="X1635" i="2"/>
  <c r="Z1656" i="2"/>
  <c r="AA1656" i="2" s="1"/>
  <c r="X1656" i="2"/>
  <c r="AA1667" i="2"/>
  <c r="Z1667" i="2"/>
  <c r="X1667" i="2"/>
  <c r="AA1688" i="2"/>
  <c r="Z1688" i="2"/>
  <c r="X1688" i="2"/>
  <c r="Z1699" i="2"/>
  <c r="AA1699" i="2" s="1"/>
  <c r="X1699" i="2"/>
  <c r="AA1720" i="2"/>
  <c r="Z1720" i="2"/>
  <c r="X1720" i="2"/>
  <c r="Z1731" i="2"/>
  <c r="AA1731" i="2" s="1"/>
  <c r="X1731" i="2"/>
  <c r="Z1752" i="2"/>
  <c r="AA1752" i="2" s="1"/>
  <c r="X1752" i="2"/>
  <c r="Z1763" i="2"/>
  <c r="AA1763" i="2" s="1"/>
  <c r="X1763" i="2"/>
  <c r="AA1784" i="2"/>
  <c r="Z1784" i="2"/>
  <c r="X1784" i="2"/>
  <c r="AA1795" i="2"/>
  <c r="Z1795" i="2"/>
  <c r="X1795" i="2"/>
  <c r="AA1816" i="2"/>
  <c r="Z1816" i="2"/>
  <c r="X1816" i="2"/>
  <c r="AA1827" i="2"/>
  <c r="Z1827" i="2"/>
  <c r="X1827" i="2"/>
  <c r="Z1848" i="2"/>
  <c r="AA1848" i="2" s="1"/>
  <c r="X1848" i="2"/>
  <c r="Z1859" i="2"/>
  <c r="AA1859" i="2" s="1"/>
  <c r="X1859" i="2"/>
  <c r="Z1880" i="2"/>
  <c r="AA1880" i="2" s="1"/>
  <c r="X1880" i="2"/>
  <c r="AA1891" i="2"/>
  <c r="Z1891" i="2"/>
  <c r="X1891" i="2"/>
  <c r="Z1912" i="2"/>
  <c r="AA1912" i="2" s="1"/>
  <c r="X1912" i="2"/>
  <c r="AA1923" i="2"/>
  <c r="Z1923" i="2"/>
  <c r="X1923" i="2"/>
  <c r="AA1947" i="2"/>
  <c r="Z1947" i="2"/>
  <c r="X1947" i="2"/>
  <c r="Z1963" i="2"/>
  <c r="AA1963" i="2" s="1"/>
  <c r="X1963" i="2"/>
  <c r="Z1979" i="2"/>
  <c r="AA1979" i="2" s="1"/>
  <c r="X1979" i="2"/>
  <c r="Z1984" i="2"/>
  <c r="AA1984" i="2" s="1"/>
  <c r="X1984" i="2"/>
  <c r="AA2011" i="2"/>
  <c r="Z2011" i="2"/>
  <c r="X2011" i="2"/>
  <c r="AA2016" i="2"/>
  <c r="Z2016" i="2"/>
  <c r="X2016" i="2"/>
  <c r="AA2043" i="2"/>
  <c r="Z2043" i="2"/>
  <c r="X2043" i="2"/>
  <c r="AA2048" i="2"/>
  <c r="Z2048" i="2"/>
  <c r="X2048" i="2"/>
  <c r="Z2075" i="2"/>
  <c r="AA2075" i="2" s="1"/>
  <c r="X2075" i="2"/>
  <c r="Z2080" i="2"/>
  <c r="AA2080" i="2" s="1"/>
  <c r="X2080" i="2"/>
  <c r="Z2107" i="2"/>
  <c r="AA2107" i="2" s="1"/>
  <c r="X2107" i="2"/>
  <c r="AA2112" i="2"/>
  <c r="Z2112" i="2"/>
  <c r="X2112" i="2"/>
  <c r="Z2139" i="2"/>
  <c r="AA2139" i="2" s="1"/>
  <c r="X2139" i="2"/>
  <c r="Z2144" i="2"/>
  <c r="AA2144" i="2" s="1"/>
  <c r="X2144" i="2"/>
  <c r="AA2168" i="2"/>
  <c r="Z2168" i="2"/>
  <c r="X2168" i="2"/>
  <c r="Z2184" i="2"/>
  <c r="AA2184" i="2" s="1"/>
  <c r="X2184" i="2"/>
  <c r="AA2200" i="2"/>
  <c r="Z2200" i="2"/>
  <c r="X2200" i="2"/>
  <c r="Z2216" i="2"/>
  <c r="AA2216" i="2" s="1"/>
  <c r="X2216" i="2"/>
  <c r="AA2232" i="2"/>
  <c r="Z2232" i="2"/>
  <c r="X2232" i="2"/>
  <c r="X2243" i="2"/>
  <c r="Z2243" i="2"/>
  <c r="AA2243" i="2" s="1"/>
  <c r="Z2256" i="2"/>
  <c r="AA2256" i="2" s="1"/>
  <c r="X2256" i="2"/>
  <c r="X201" i="2"/>
  <c r="X209" i="2"/>
  <c r="X217" i="2"/>
  <c r="X225" i="2"/>
  <c r="X233" i="2"/>
  <c r="X241" i="2"/>
  <c r="X249" i="2"/>
  <c r="X257" i="2"/>
  <c r="X265" i="2"/>
  <c r="X273" i="2"/>
  <c r="X281" i="2"/>
  <c r="X289" i="2"/>
  <c r="X297" i="2"/>
  <c r="X305" i="2"/>
  <c r="X313" i="2"/>
  <c r="X321" i="2"/>
  <c r="X329" i="2"/>
  <c r="X337" i="2"/>
  <c r="X345" i="2"/>
  <c r="X353" i="2"/>
  <c r="X361" i="2"/>
  <c r="X369" i="2"/>
  <c r="X377" i="2"/>
  <c r="X385" i="2"/>
  <c r="X393" i="2"/>
  <c r="X401" i="2"/>
  <c r="X409" i="2"/>
  <c r="X417" i="2"/>
  <c r="Z419" i="2"/>
  <c r="AA419" i="2" s="1"/>
  <c r="X425" i="2"/>
  <c r="Z427" i="2"/>
  <c r="AA427" i="2" s="1"/>
  <c r="X433" i="2"/>
  <c r="Z435" i="2"/>
  <c r="AA435" i="2" s="1"/>
  <c r="X441" i="2"/>
  <c r="Z443" i="2"/>
  <c r="AA443" i="2" s="1"/>
  <c r="X449" i="2"/>
  <c r="Z451" i="2"/>
  <c r="AA451" i="2" s="1"/>
  <c r="X457" i="2"/>
  <c r="Z459" i="2"/>
  <c r="AA459" i="2" s="1"/>
  <c r="X465" i="2"/>
  <c r="Z467" i="2"/>
  <c r="AA467" i="2" s="1"/>
  <c r="X473" i="2"/>
  <c r="X481" i="2"/>
  <c r="X489" i="2"/>
  <c r="X497" i="2"/>
  <c r="X505" i="2"/>
  <c r="X513" i="2"/>
  <c r="X521" i="2"/>
  <c r="X529" i="2"/>
  <c r="X537" i="2"/>
  <c r="X545" i="2"/>
  <c r="X553" i="2"/>
  <c r="X561" i="2"/>
  <c r="X569" i="2"/>
  <c r="X577" i="2"/>
  <c r="X585" i="2"/>
  <c r="X593" i="2"/>
  <c r="X601" i="2"/>
  <c r="X609" i="2"/>
  <c r="X617" i="2"/>
  <c r="X625" i="2"/>
  <c r="X633" i="2"/>
  <c r="X641" i="2"/>
  <c r="X649" i="2"/>
  <c r="X657" i="2"/>
  <c r="X665" i="2"/>
  <c r="X673" i="2"/>
  <c r="X681" i="2"/>
  <c r="X689" i="2"/>
  <c r="X697" i="2"/>
  <c r="X705" i="2"/>
  <c r="X713" i="2"/>
  <c r="X721" i="2"/>
  <c r="X729" i="2"/>
  <c r="X737" i="2"/>
  <c r="X745" i="2"/>
  <c r="X753" i="2"/>
  <c r="X761" i="2"/>
  <c r="X769" i="2"/>
  <c r="X777" i="2"/>
  <c r="X785" i="2"/>
  <c r="X793" i="2"/>
  <c r="X801" i="2"/>
  <c r="X809" i="2"/>
  <c r="X817" i="2"/>
  <c r="X825" i="2"/>
  <c r="X833" i="2"/>
  <c r="X841" i="2"/>
  <c r="X849" i="2"/>
  <c r="X857" i="2"/>
  <c r="X865" i="2"/>
  <c r="X873" i="2"/>
  <c r="X881" i="2"/>
  <c r="X889" i="2"/>
  <c r="X897" i="2"/>
  <c r="X905" i="2"/>
  <c r="X913" i="2"/>
  <c r="X921" i="2"/>
  <c r="X929" i="2"/>
  <c r="X937" i="2"/>
  <c r="X945" i="2"/>
  <c r="X953" i="2"/>
  <c r="X961" i="2"/>
  <c r="X969" i="2"/>
  <c r="X977" i="2"/>
  <c r="X985" i="2"/>
  <c r="X993" i="2"/>
  <c r="X1001" i="2"/>
  <c r="X1009" i="2"/>
  <c r="X1017" i="2"/>
  <c r="X1025" i="2"/>
  <c r="X1033" i="2"/>
  <c r="X1041" i="2"/>
  <c r="X1049" i="2"/>
  <c r="X1057" i="2"/>
  <c r="X1065" i="2"/>
  <c r="X1073" i="2"/>
  <c r="X1081" i="2"/>
  <c r="X1089" i="2"/>
  <c r="X1097" i="2"/>
  <c r="X1105" i="2"/>
  <c r="X1113" i="2"/>
  <c r="X1121" i="2"/>
  <c r="X1129" i="2"/>
  <c r="X1137" i="2"/>
  <c r="X1145" i="2"/>
  <c r="X1153" i="2"/>
  <c r="X1161" i="2"/>
  <c r="X1169" i="2"/>
  <c r="X1177" i="2"/>
  <c r="X1185" i="2"/>
  <c r="X1193" i="2"/>
  <c r="X1201" i="2"/>
  <c r="X1209" i="2"/>
  <c r="X1217" i="2"/>
  <c r="X1225" i="2"/>
  <c r="X1233" i="2"/>
  <c r="X1241" i="2"/>
  <c r="X1249" i="2"/>
  <c r="X1257" i="2"/>
  <c r="X1265" i="2"/>
  <c r="X1273" i="2"/>
  <c r="X1281" i="2"/>
  <c r="X1289" i="2"/>
  <c r="X1297" i="2"/>
  <c r="X1305" i="2"/>
  <c r="X1313" i="2"/>
  <c r="AA1337" i="2"/>
  <c r="AA1345" i="2"/>
  <c r="AA1353" i="2"/>
  <c r="AA1361" i="2"/>
  <c r="AA1369" i="2"/>
  <c r="AA1377" i="2"/>
  <c r="W1386" i="2"/>
  <c r="AA1389" i="2"/>
  <c r="Z1393" i="2"/>
  <c r="AA1393" i="2" s="1"/>
  <c r="X1393" i="2"/>
  <c r="X1397" i="2"/>
  <c r="Z1408" i="2"/>
  <c r="X1408" i="2"/>
  <c r="W1410" i="2"/>
  <c r="X1412" i="2"/>
  <c r="AA1417" i="2"/>
  <c r="Z1417" i="2"/>
  <c r="X1417" i="2"/>
  <c r="AA1424" i="2"/>
  <c r="Z1428" i="2"/>
  <c r="AA1428" i="2" s="1"/>
  <c r="Z1447" i="2"/>
  <c r="AA1447" i="2" s="1"/>
  <c r="X1447" i="2"/>
  <c r="AA1458" i="2"/>
  <c r="Z1458" i="2"/>
  <c r="X1458" i="2"/>
  <c r="AA1479" i="2"/>
  <c r="Z1479" i="2"/>
  <c r="X1479" i="2"/>
  <c r="Z1490" i="2"/>
  <c r="AA1490" i="2" s="1"/>
  <c r="X1490" i="2"/>
  <c r="Z1511" i="2"/>
  <c r="AA1511" i="2" s="1"/>
  <c r="X1511" i="2"/>
  <c r="Z1522" i="2"/>
  <c r="AA1522" i="2" s="1"/>
  <c r="X1522" i="2"/>
  <c r="Z1543" i="2"/>
  <c r="AA1543" i="2" s="1"/>
  <c r="X1543" i="2"/>
  <c r="AA1554" i="2"/>
  <c r="Z1554" i="2"/>
  <c r="X1554" i="2"/>
  <c r="Z1575" i="2"/>
  <c r="AA1575" i="2" s="1"/>
  <c r="X1575" i="2"/>
  <c r="AA1586" i="2"/>
  <c r="Z1586" i="2"/>
  <c r="X1586" i="2"/>
  <c r="AA1607" i="2"/>
  <c r="Z1607" i="2"/>
  <c r="X1607" i="2"/>
  <c r="Z1618" i="2"/>
  <c r="AA1618" i="2" s="1"/>
  <c r="X1618" i="2"/>
  <c r="Z1639" i="2"/>
  <c r="AA1639" i="2" s="1"/>
  <c r="X1639" i="2"/>
  <c r="Z1650" i="2"/>
  <c r="AA1650" i="2" s="1"/>
  <c r="X1650" i="2"/>
  <c r="Z1671" i="2"/>
  <c r="AA1671" i="2" s="1"/>
  <c r="X1671" i="2"/>
  <c r="AA1682" i="2"/>
  <c r="Z1682" i="2"/>
  <c r="X1682" i="2"/>
  <c r="Z1703" i="2"/>
  <c r="AA1703" i="2" s="1"/>
  <c r="X1703" i="2"/>
  <c r="AA1714" i="2"/>
  <c r="Z1714" i="2"/>
  <c r="X1714" i="2"/>
  <c r="AA1735" i="2"/>
  <c r="Z1735" i="2"/>
  <c r="X1735" i="2"/>
  <c r="Z1746" i="2"/>
  <c r="AA1746" i="2" s="1"/>
  <c r="X1746" i="2"/>
  <c r="Z1767" i="2"/>
  <c r="AA1767" i="2" s="1"/>
  <c r="X1767" i="2"/>
  <c r="Z1778" i="2"/>
  <c r="AA1778" i="2" s="1"/>
  <c r="X1778" i="2"/>
  <c r="Z1799" i="2"/>
  <c r="AA1799" i="2" s="1"/>
  <c r="X1799" i="2"/>
  <c r="AA1810" i="2"/>
  <c r="Z1810" i="2"/>
  <c r="X1810" i="2"/>
  <c r="Z1831" i="2"/>
  <c r="AA1831" i="2" s="1"/>
  <c r="X1831" i="2"/>
  <c r="AA1842" i="2"/>
  <c r="Z1842" i="2"/>
  <c r="X1842" i="2"/>
  <c r="AA1863" i="2"/>
  <c r="Z1863" i="2"/>
  <c r="X1863" i="2"/>
  <c r="Z1874" i="2"/>
  <c r="AA1874" i="2" s="1"/>
  <c r="X1874" i="2"/>
  <c r="Z1895" i="2"/>
  <c r="AA1895" i="2" s="1"/>
  <c r="X1895" i="2"/>
  <c r="Z1906" i="2"/>
  <c r="AA1906" i="2" s="1"/>
  <c r="X1906" i="2"/>
  <c r="Z1927" i="2"/>
  <c r="AA1927" i="2" s="1"/>
  <c r="X1927" i="2"/>
  <c r="AA1938" i="2"/>
  <c r="Z1938" i="2"/>
  <c r="X1938" i="2"/>
  <c r="AA1954" i="2"/>
  <c r="Z1954" i="2"/>
  <c r="X1954" i="2"/>
  <c r="AA1970" i="2"/>
  <c r="Z1970" i="2"/>
  <c r="X1970" i="2"/>
  <c r="Z1982" i="2"/>
  <c r="X1982" i="2"/>
  <c r="AA1982" i="2"/>
  <c r="X1989" i="2"/>
  <c r="Z1989" i="2"/>
  <c r="AA1989" i="2" s="1"/>
  <c r="Z1994" i="2"/>
  <c r="AA1994" i="2" s="1"/>
  <c r="X1994" i="2"/>
  <c r="Z1999" i="2"/>
  <c r="AA1999" i="2" s="1"/>
  <c r="X1999" i="2"/>
  <c r="Z2014" i="2"/>
  <c r="AA2014" i="2" s="1"/>
  <c r="X2014" i="2"/>
  <c r="X2021" i="2"/>
  <c r="AA2021" i="2"/>
  <c r="Z2021" i="2"/>
  <c r="AA2026" i="2"/>
  <c r="Z2026" i="2"/>
  <c r="X2026" i="2"/>
  <c r="AA2031" i="2"/>
  <c r="Z2031" i="2"/>
  <c r="X2031" i="2"/>
  <c r="Z2046" i="2"/>
  <c r="X2046" i="2"/>
  <c r="AA2046" i="2"/>
  <c r="X2053" i="2"/>
  <c r="Z2053" i="2"/>
  <c r="AA2053" i="2" s="1"/>
  <c r="Z2058" i="2"/>
  <c r="AA2058" i="2" s="1"/>
  <c r="X2058" i="2"/>
  <c r="Z2063" i="2"/>
  <c r="AA2063" i="2" s="1"/>
  <c r="X2063" i="2"/>
  <c r="Z2078" i="2"/>
  <c r="AA2078" i="2" s="1"/>
  <c r="X2078" i="2"/>
  <c r="X2085" i="2"/>
  <c r="AA2085" i="2"/>
  <c r="Z2085" i="2"/>
  <c r="AA2090" i="2"/>
  <c r="Z2090" i="2"/>
  <c r="X2090" i="2"/>
  <c r="AA2095" i="2"/>
  <c r="Z2095" i="2"/>
  <c r="X2095" i="2"/>
  <c r="Z2110" i="2"/>
  <c r="X2110" i="2"/>
  <c r="AA2110" i="2"/>
  <c r="X2117" i="2"/>
  <c r="Z2117" i="2"/>
  <c r="AA2117" i="2" s="1"/>
  <c r="Z2122" i="2"/>
  <c r="AA2122" i="2" s="1"/>
  <c r="X2122" i="2"/>
  <c r="Z2127" i="2"/>
  <c r="AA2127" i="2" s="1"/>
  <c r="X2127" i="2"/>
  <c r="Z2142" i="2"/>
  <c r="AA2142" i="2" s="1"/>
  <c r="X2142" i="2"/>
  <c r="X2149" i="2"/>
  <c r="AA2149" i="2"/>
  <c r="Z2149" i="2"/>
  <c r="AA2154" i="2"/>
  <c r="Z2154" i="2"/>
  <c r="X2154" i="2"/>
  <c r="AA2159" i="2"/>
  <c r="Z2159" i="2"/>
  <c r="X2159" i="2"/>
  <c r="Z2166" i="2"/>
  <c r="X2166" i="2"/>
  <c r="AA2166" i="2"/>
  <c r="Z2175" i="2"/>
  <c r="AA2175" i="2" s="1"/>
  <c r="X2175" i="2"/>
  <c r="Z2182" i="2"/>
  <c r="X2182" i="2"/>
  <c r="AA2182" i="2"/>
  <c r="Z2191" i="2"/>
  <c r="AA2191" i="2" s="1"/>
  <c r="X2191" i="2"/>
  <c r="Z2198" i="2"/>
  <c r="AA2198" i="2" s="1"/>
  <c r="X2198" i="2"/>
  <c r="AA2207" i="2"/>
  <c r="Z2207" i="2"/>
  <c r="X2207" i="2"/>
  <c r="Z2214" i="2"/>
  <c r="X2214" i="2"/>
  <c r="AA2214" i="2"/>
  <c r="AA2223" i="2"/>
  <c r="Z2223" i="2"/>
  <c r="X2223" i="2"/>
  <c r="Z2230" i="2"/>
  <c r="X2230" i="2"/>
  <c r="AA2230" i="2"/>
  <c r="X2239" i="2"/>
  <c r="Z2239" i="2"/>
  <c r="AA2239" i="2" s="1"/>
  <c r="X2263" i="2"/>
  <c r="Z2263" i="2"/>
  <c r="AA2263" i="2" s="1"/>
  <c r="Z482" i="2"/>
  <c r="AA482" i="2" s="1"/>
  <c r="Z490" i="2"/>
  <c r="AA490" i="2" s="1"/>
  <c r="Z498" i="2"/>
  <c r="AA498" i="2" s="1"/>
  <c r="Z506" i="2"/>
  <c r="AA506" i="2" s="1"/>
  <c r="Z514" i="2"/>
  <c r="AA514" i="2" s="1"/>
  <c r="Z522" i="2"/>
  <c r="AA522" i="2" s="1"/>
  <c r="Z530" i="2"/>
  <c r="AA530" i="2" s="1"/>
  <c r="Z538" i="2"/>
  <c r="AA538" i="2" s="1"/>
  <c r="Z546" i="2"/>
  <c r="AA546" i="2" s="1"/>
  <c r="Z554" i="2"/>
  <c r="AA554" i="2" s="1"/>
  <c r="Z562" i="2"/>
  <c r="AA562" i="2" s="1"/>
  <c r="Z570" i="2"/>
  <c r="AA570" i="2" s="1"/>
  <c r="Z578" i="2"/>
  <c r="AA578" i="2" s="1"/>
  <c r="Z586" i="2"/>
  <c r="AA586" i="2" s="1"/>
  <c r="Z594" i="2"/>
  <c r="AA594" i="2" s="1"/>
  <c r="Z602" i="2"/>
  <c r="AA602" i="2" s="1"/>
  <c r="Z610" i="2"/>
  <c r="AA610" i="2" s="1"/>
  <c r="Z618" i="2"/>
  <c r="AA618" i="2" s="1"/>
  <c r="Z626" i="2"/>
  <c r="AA626" i="2" s="1"/>
  <c r="Z634" i="2"/>
  <c r="AA634" i="2" s="1"/>
  <c r="Z642" i="2"/>
  <c r="AA642" i="2" s="1"/>
  <c r="Z650" i="2"/>
  <c r="AA650" i="2" s="1"/>
  <c r="Z658" i="2"/>
  <c r="AA658" i="2" s="1"/>
  <c r="Z666" i="2"/>
  <c r="AA666" i="2" s="1"/>
  <c r="Z674" i="2"/>
  <c r="AA674" i="2" s="1"/>
  <c r="Z682" i="2"/>
  <c r="AA682" i="2" s="1"/>
  <c r="Z690" i="2"/>
  <c r="AA690" i="2" s="1"/>
  <c r="Z698" i="2"/>
  <c r="AA698" i="2" s="1"/>
  <c r="Z706" i="2"/>
  <c r="AA706" i="2" s="1"/>
  <c r="Z714" i="2"/>
  <c r="AA714" i="2" s="1"/>
  <c r="Z722" i="2"/>
  <c r="AA722" i="2" s="1"/>
  <c r="Z730" i="2"/>
  <c r="AA730" i="2" s="1"/>
  <c r="Z738" i="2"/>
  <c r="AA738" i="2" s="1"/>
  <c r="Z746" i="2"/>
  <c r="AA746" i="2" s="1"/>
  <c r="Z754" i="2"/>
  <c r="AA754" i="2" s="1"/>
  <c r="Z762" i="2"/>
  <c r="AA762" i="2" s="1"/>
  <c r="Z770" i="2"/>
  <c r="AA770" i="2" s="1"/>
  <c r="Z778" i="2"/>
  <c r="AA778" i="2" s="1"/>
  <c r="Z786" i="2"/>
  <c r="AA786" i="2" s="1"/>
  <c r="Z794" i="2"/>
  <c r="AA794" i="2" s="1"/>
  <c r="Z802" i="2"/>
  <c r="AA802" i="2" s="1"/>
  <c r="Z810" i="2"/>
  <c r="AA810" i="2" s="1"/>
  <c r="Z818" i="2"/>
  <c r="AA818" i="2" s="1"/>
  <c r="Z826" i="2"/>
  <c r="AA826" i="2" s="1"/>
  <c r="Z834" i="2"/>
  <c r="AA834" i="2" s="1"/>
  <c r="Z842" i="2"/>
  <c r="AA842" i="2" s="1"/>
  <c r="Z850" i="2"/>
  <c r="AA850" i="2" s="1"/>
  <c r="Z858" i="2"/>
  <c r="AA858" i="2" s="1"/>
  <c r="Z866" i="2"/>
  <c r="AA866" i="2" s="1"/>
  <c r="Z874" i="2"/>
  <c r="AA874" i="2" s="1"/>
  <c r="Z882" i="2"/>
  <c r="AA882" i="2" s="1"/>
  <c r="Z1318" i="2"/>
  <c r="AA1318" i="2" s="1"/>
  <c r="Z1326" i="2"/>
  <c r="AA1326" i="2" s="1"/>
  <c r="Z1336" i="2"/>
  <c r="Z1344" i="2"/>
  <c r="Z1352" i="2"/>
  <c r="Z1360" i="2"/>
  <c r="Z1368" i="2"/>
  <c r="Z1376" i="2"/>
  <c r="AA1384" i="2"/>
  <c r="AA1399" i="2"/>
  <c r="X1399" i="2"/>
  <c r="AA1403" i="2"/>
  <c r="Z1403" i="2"/>
  <c r="X1403" i="2"/>
  <c r="Z1415" i="2"/>
  <c r="AA1415" i="2" s="1"/>
  <c r="Z1435" i="2"/>
  <c r="AA1435" i="2" s="1"/>
  <c r="X1435" i="2"/>
  <c r="AA1456" i="2"/>
  <c r="Z1456" i="2"/>
  <c r="X1456" i="2"/>
  <c r="AA1467" i="2"/>
  <c r="Z1467" i="2"/>
  <c r="X1467" i="2"/>
  <c r="Z1488" i="2"/>
  <c r="AA1488" i="2" s="1"/>
  <c r="X1488" i="2"/>
  <c r="Z1499" i="2"/>
  <c r="AA1499" i="2" s="1"/>
  <c r="X1499" i="2"/>
  <c r="AA1520" i="2"/>
  <c r="Z1520" i="2"/>
  <c r="X1520" i="2"/>
  <c r="AA1531" i="2"/>
  <c r="Z1531" i="2"/>
  <c r="X1531" i="2"/>
  <c r="Z1552" i="2"/>
  <c r="AA1552" i="2" s="1"/>
  <c r="X1552" i="2"/>
  <c r="AA1563" i="2"/>
  <c r="Z1563" i="2"/>
  <c r="X1563" i="2"/>
  <c r="Z1584" i="2"/>
  <c r="AA1584" i="2" s="1"/>
  <c r="X1584" i="2"/>
  <c r="Z1595" i="2"/>
  <c r="AA1595" i="2" s="1"/>
  <c r="X1595" i="2"/>
  <c r="AA1616" i="2"/>
  <c r="Z1616" i="2"/>
  <c r="X1616" i="2"/>
  <c r="AA1627" i="2"/>
  <c r="Z1627" i="2"/>
  <c r="X1627" i="2"/>
  <c r="Z1648" i="2"/>
  <c r="AA1648" i="2" s="1"/>
  <c r="X1648" i="2"/>
  <c r="Z1659" i="2"/>
  <c r="AA1659" i="2" s="1"/>
  <c r="X1659" i="2"/>
  <c r="AA1680" i="2"/>
  <c r="Z1680" i="2"/>
  <c r="X1680" i="2"/>
  <c r="Z1691" i="2"/>
  <c r="AA1691" i="2" s="1"/>
  <c r="X1691" i="2"/>
  <c r="AA1712" i="2"/>
  <c r="Z1712" i="2"/>
  <c r="X1712" i="2"/>
  <c r="AA1723" i="2"/>
  <c r="Z1723" i="2"/>
  <c r="X1723" i="2"/>
  <c r="Z1744" i="2"/>
  <c r="AA1744" i="2" s="1"/>
  <c r="X1744" i="2"/>
  <c r="Z1755" i="2"/>
  <c r="AA1755" i="2" s="1"/>
  <c r="X1755" i="2"/>
  <c r="AA1776" i="2"/>
  <c r="Z1776" i="2"/>
  <c r="X1776" i="2"/>
  <c r="AA1787" i="2"/>
  <c r="Z1787" i="2"/>
  <c r="X1787" i="2"/>
  <c r="Z1808" i="2"/>
  <c r="AA1808" i="2" s="1"/>
  <c r="X1808" i="2"/>
  <c r="AA1819" i="2"/>
  <c r="Z1819" i="2"/>
  <c r="X1819" i="2"/>
  <c r="Z1840" i="2"/>
  <c r="AA1840" i="2" s="1"/>
  <c r="X1840" i="2"/>
  <c r="Z1851" i="2"/>
  <c r="AA1851" i="2" s="1"/>
  <c r="X1851" i="2"/>
  <c r="AA1872" i="2"/>
  <c r="Z1872" i="2"/>
  <c r="X1872" i="2"/>
  <c r="AA1883" i="2"/>
  <c r="Z1883" i="2"/>
  <c r="X1883" i="2"/>
  <c r="Z1904" i="2"/>
  <c r="AA1904" i="2" s="1"/>
  <c r="X1904" i="2"/>
  <c r="Z1915" i="2"/>
  <c r="AA1915" i="2" s="1"/>
  <c r="X1915" i="2"/>
  <c r="AA1936" i="2"/>
  <c r="Z1936" i="2"/>
  <c r="X1936" i="2"/>
  <c r="Z1952" i="2"/>
  <c r="AA1952" i="2" s="1"/>
  <c r="X1952" i="2"/>
  <c r="AA1968" i="2"/>
  <c r="Z1968" i="2"/>
  <c r="X1968" i="2"/>
  <c r="Z1987" i="2"/>
  <c r="AA1987" i="2" s="1"/>
  <c r="X1987" i="2"/>
  <c r="AA1992" i="2"/>
  <c r="Z1992" i="2"/>
  <c r="X1992" i="2"/>
  <c r="Z2019" i="2"/>
  <c r="AA2019" i="2" s="1"/>
  <c r="X2019" i="2"/>
  <c r="Z2024" i="2"/>
  <c r="AA2024" i="2" s="1"/>
  <c r="X2024" i="2"/>
  <c r="AA2051" i="2"/>
  <c r="Z2051" i="2"/>
  <c r="X2051" i="2"/>
  <c r="AA2056" i="2"/>
  <c r="Z2056" i="2"/>
  <c r="X2056" i="2"/>
  <c r="Z2083" i="2"/>
  <c r="AA2083" i="2" s="1"/>
  <c r="X2083" i="2"/>
  <c r="Z2088" i="2"/>
  <c r="AA2088" i="2" s="1"/>
  <c r="X2088" i="2"/>
  <c r="AA2115" i="2"/>
  <c r="Z2115" i="2"/>
  <c r="X2115" i="2"/>
  <c r="Z2120" i="2"/>
  <c r="AA2120" i="2" s="1"/>
  <c r="X2120" i="2"/>
  <c r="AA2147" i="2"/>
  <c r="Z2147" i="2"/>
  <c r="X2147" i="2"/>
  <c r="AA2152" i="2"/>
  <c r="Z2152" i="2"/>
  <c r="X2152" i="2"/>
  <c r="AA2171" i="2"/>
  <c r="Z2171" i="2"/>
  <c r="X2171" i="2"/>
  <c r="AA2187" i="2"/>
  <c r="Z2187" i="2"/>
  <c r="X2187" i="2"/>
  <c r="Z2203" i="2"/>
  <c r="AA2203" i="2" s="1"/>
  <c r="X2203" i="2"/>
  <c r="Z2219" i="2"/>
  <c r="AA2219" i="2" s="1"/>
  <c r="X2219" i="2"/>
  <c r="Z2235" i="2"/>
  <c r="AA2235" i="2" s="1"/>
  <c r="X2235" i="2"/>
  <c r="Z201" i="2"/>
  <c r="AA201" i="2" s="1"/>
  <c r="Z209" i="2"/>
  <c r="AA209" i="2" s="1"/>
  <c r="Z217" i="2"/>
  <c r="AA217" i="2" s="1"/>
  <c r="Z225" i="2"/>
  <c r="AA225" i="2" s="1"/>
  <c r="Z233" i="2"/>
  <c r="AA233" i="2" s="1"/>
  <c r="Z241" i="2"/>
  <c r="AA241" i="2" s="1"/>
  <c r="Z249" i="2"/>
  <c r="AA249" i="2" s="1"/>
  <c r="Z257" i="2"/>
  <c r="AA257" i="2" s="1"/>
  <c r="Z265" i="2"/>
  <c r="AA265" i="2" s="1"/>
  <c r="Z273" i="2"/>
  <c r="AA273" i="2" s="1"/>
  <c r="Z281" i="2"/>
  <c r="AA281" i="2" s="1"/>
  <c r="Z289" i="2"/>
  <c r="AA289" i="2" s="1"/>
  <c r="Z297" i="2"/>
  <c r="AA297" i="2" s="1"/>
  <c r="Z305" i="2"/>
  <c r="AA305" i="2" s="1"/>
  <c r="Z313" i="2"/>
  <c r="AA313" i="2" s="1"/>
  <c r="Z321" i="2"/>
  <c r="AA321" i="2" s="1"/>
  <c r="Z329" i="2"/>
  <c r="AA329" i="2" s="1"/>
  <c r="Z337" i="2"/>
  <c r="AA337" i="2" s="1"/>
  <c r="Z345" i="2"/>
  <c r="AA345" i="2" s="1"/>
  <c r="Z353" i="2"/>
  <c r="AA353" i="2" s="1"/>
  <c r="Z361" i="2"/>
  <c r="AA361" i="2" s="1"/>
  <c r="Z369" i="2"/>
  <c r="AA369" i="2" s="1"/>
  <c r="Z377" i="2"/>
  <c r="AA377" i="2" s="1"/>
  <c r="Z385" i="2"/>
  <c r="AA385" i="2" s="1"/>
  <c r="Z393" i="2"/>
  <c r="AA393" i="2" s="1"/>
  <c r="Z401" i="2"/>
  <c r="AA401" i="2" s="1"/>
  <c r="Z409" i="2"/>
  <c r="AA409" i="2" s="1"/>
  <c r="Z417" i="2"/>
  <c r="AA417" i="2" s="1"/>
  <c r="Z425" i="2"/>
  <c r="AA425" i="2" s="1"/>
  <c r="Z433" i="2"/>
  <c r="AA433" i="2" s="1"/>
  <c r="Z441" i="2"/>
  <c r="AA441" i="2" s="1"/>
  <c r="Z449" i="2"/>
  <c r="AA449" i="2" s="1"/>
  <c r="Z457" i="2"/>
  <c r="AA457" i="2" s="1"/>
  <c r="Z465" i="2"/>
  <c r="AA465" i="2" s="1"/>
  <c r="Z473" i="2"/>
  <c r="AA473" i="2" s="1"/>
  <c r="Z481" i="2"/>
  <c r="AA481" i="2" s="1"/>
  <c r="Z489" i="2"/>
  <c r="AA489" i="2" s="1"/>
  <c r="Z497" i="2"/>
  <c r="AA497" i="2" s="1"/>
  <c r="Z505" i="2"/>
  <c r="AA505" i="2" s="1"/>
  <c r="Z513" i="2"/>
  <c r="AA513" i="2" s="1"/>
  <c r="Z521" i="2"/>
  <c r="AA521" i="2" s="1"/>
  <c r="Z529" i="2"/>
  <c r="AA529" i="2" s="1"/>
  <c r="Z537" i="2"/>
  <c r="AA537" i="2" s="1"/>
  <c r="Z545" i="2"/>
  <c r="AA545" i="2" s="1"/>
  <c r="Z553" i="2"/>
  <c r="AA553" i="2" s="1"/>
  <c r="Z561" i="2"/>
  <c r="AA561" i="2" s="1"/>
  <c r="Z569" i="2"/>
  <c r="AA569" i="2" s="1"/>
  <c r="Z577" i="2"/>
  <c r="AA577" i="2" s="1"/>
  <c r="Z585" i="2"/>
  <c r="AA585" i="2" s="1"/>
  <c r="Z593" i="2"/>
  <c r="AA593" i="2" s="1"/>
  <c r="Z601" i="2"/>
  <c r="AA601" i="2" s="1"/>
  <c r="Z609" i="2"/>
  <c r="AA609" i="2" s="1"/>
  <c r="Z617" i="2"/>
  <c r="AA617" i="2" s="1"/>
  <c r="Z625" i="2"/>
  <c r="AA625" i="2" s="1"/>
  <c r="Z633" i="2"/>
  <c r="AA633" i="2" s="1"/>
  <c r="Z641" i="2"/>
  <c r="AA641" i="2" s="1"/>
  <c r="Z649" i="2"/>
  <c r="AA649" i="2" s="1"/>
  <c r="Z657" i="2"/>
  <c r="AA657" i="2" s="1"/>
  <c r="Z665" i="2"/>
  <c r="AA665" i="2" s="1"/>
  <c r="Z673" i="2"/>
  <c r="AA673" i="2" s="1"/>
  <c r="Z681" i="2"/>
  <c r="AA681" i="2" s="1"/>
  <c r="Z689" i="2"/>
  <c r="AA689" i="2" s="1"/>
  <c r="Z697" i="2"/>
  <c r="AA697" i="2" s="1"/>
  <c r="Z705" i="2"/>
  <c r="AA705" i="2" s="1"/>
  <c r="Z713" i="2"/>
  <c r="AA713" i="2" s="1"/>
  <c r="Z721" i="2"/>
  <c r="AA721" i="2" s="1"/>
  <c r="Z729" i="2"/>
  <c r="AA729" i="2" s="1"/>
  <c r="Z737" i="2"/>
  <c r="AA737" i="2" s="1"/>
  <c r="Z745" i="2"/>
  <c r="AA745" i="2" s="1"/>
  <c r="Z753" i="2"/>
  <c r="AA753" i="2" s="1"/>
  <c r="Z761" i="2"/>
  <c r="AA761" i="2" s="1"/>
  <c r="Z769" i="2"/>
  <c r="AA769" i="2" s="1"/>
  <c r="Z777" i="2"/>
  <c r="AA777" i="2" s="1"/>
  <c r="Z785" i="2"/>
  <c r="AA785" i="2" s="1"/>
  <c r="Z793" i="2"/>
  <c r="AA793" i="2" s="1"/>
  <c r="Z801" i="2"/>
  <c r="AA801" i="2" s="1"/>
  <c r="Z809" i="2"/>
  <c r="AA809" i="2" s="1"/>
  <c r="Z817" i="2"/>
  <c r="AA817" i="2" s="1"/>
  <c r="Z825" i="2"/>
  <c r="AA825" i="2" s="1"/>
  <c r="Z833" i="2"/>
  <c r="AA833" i="2" s="1"/>
  <c r="Z841" i="2"/>
  <c r="AA841" i="2" s="1"/>
  <c r="Z849" i="2"/>
  <c r="AA849" i="2" s="1"/>
  <c r="Z857" i="2"/>
  <c r="AA857" i="2" s="1"/>
  <c r="Z865" i="2"/>
  <c r="AA865" i="2" s="1"/>
  <c r="Z873" i="2"/>
  <c r="AA873" i="2" s="1"/>
  <c r="Z881" i="2"/>
  <c r="AA881" i="2" s="1"/>
  <c r="Z889" i="2"/>
  <c r="AA889" i="2" s="1"/>
  <c r="Z897" i="2"/>
  <c r="AA897" i="2" s="1"/>
  <c r="Z905" i="2"/>
  <c r="AA905" i="2" s="1"/>
  <c r="Z913" i="2"/>
  <c r="AA913" i="2" s="1"/>
  <c r="Z921" i="2"/>
  <c r="AA921" i="2" s="1"/>
  <c r="Z929" i="2"/>
  <c r="AA929" i="2" s="1"/>
  <c r="Z937" i="2"/>
  <c r="AA937" i="2" s="1"/>
  <c r="Z945" i="2"/>
  <c r="AA945" i="2" s="1"/>
  <c r="Z953" i="2"/>
  <c r="AA953" i="2" s="1"/>
  <c r="Z961" i="2"/>
  <c r="AA961" i="2" s="1"/>
  <c r="Z969" i="2"/>
  <c r="AA969" i="2" s="1"/>
  <c r="Z977" i="2"/>
  <c r="AA977" i="2" s="1"/>
  <c r="Z985" i="2"/>
  <c r="AA985" i="2" s="1"/>
  <c r="Z993" i="2"/>
  <c r="AA993" i="2" s="1"/>
  <c r="Z1001" i="2"/>
  <c r="AA1001" i="2" s="1"/>
  <c r="Z1009" i="2"/>
  <c r="AA1009" i="2" s="1"/>
  <c r="Z1017" i="2"/>
  <c r="AA1017" i="2" s="1"/>
  <c r="Z1025" i="2"/>
  <c r="AA1025" i="2" s="1"/>
  <c r="Z1033" i="2"/>
  <c r="AA1033" i="2" s="1"/>
  <c r="Z1041" i="2"/>
  <c r="AA1041" i="2" s="1"/>
  <c r="Z1049" i="2"/>
  <c r="AA1049" i="2" s="1"/>
  <c r="Z1057" i="2"/>
  <c r="AA1057" i="2" s="1"/>
  <c r="Z1065" i="2"/>
  <c r="AA1065" i="2" s="1"/>
  <c r="Z1073" i="2"/>
  <c r="AA1073" i="2" s="1"/>
  <c r="Z1081" i="2"/>
  <c r="AA1081" i="2" s="1"/>
  <c r="Z1089" i="2"/>
  <c r="AA1089" i="2" s="1"/>
  <c r="Z1097" i="2"/>
  <c r="AA1097" i="2" s="1"/>
  <c r="Z1105" i="2"/>
  <c r="AA1105" i="2" s="1"/>
  <c r="Z1113" i="2"/>
  <c r="AA1113" i="2" s="1"/>
  <c r="Z1121" i="2"/>
  <c r="AA1121" i="2" s="1"/>
  <c r="Z1129" i="2"/>
  <c r="AA1129" i="2" s="1"/>
  <c r="Z1137" i="2"/>
  <c r="AA1137" i="2" s="1"/>
  <c r="Z1145" i="2"/>
  <c r="AA1145" i="2" s="1"/>
  <c r="Z1153" i="2"/>
  <c r="AA1153" i="2" s="1"/>
  <c r="Z1161" i="2"/>
  <c r="AA1161" i="2" s="1"/>
  <c r="Z1169" i="2"/>
  <c r="AA1169" i="2" s="1"/>
  <c r="Z1177" i="2"/>
  <c r="AA1177" i="2" s="1"/>
  <c r="Z1185" i="2"/>
  <c r="AA1185" i="2" s="1"/>
  <c r="Z1193" i="2"/>
  <c r="AA1193" i="2" s="1"/>
  <c r="Z1201" i="2"/>
  <c r="AA1201" i="2" s="1"/>
  <c r="Z1209" i="2"/>
  <c r="AA1209" i="2" s="1"/>
  <c r="Z1217" i="2"/>
  <c r="AA1217" i="2" s="1"/>
  <c r="Z1225" i="2"/>
  <c r="AA1225" i="2" s="1"/>
  <c r="Z1233" i="2"/>
  <c r="AA1233" i="2" s="1"/>
  <c r="Z1241" i="2"/>
  <c r="AA1241" i="2" s="1"/>
  <c r="Z1249" i="2"/>
  <c r="AA1249" i="2" s="1"/>
  <c r="Z1257" i="2"/>
  <c r="AA1257" i="2" s="1"/>
  <c r="Z1265" i="2"/>
  <c r="AA1265" i="2" s="1"/>
  <c r="Z1273" i="2"/>
  <c r="AA1273" i="2" s="1"/>
  <c r="Z1281" i="2"/>
  <c r="AA1281" i="2" s="1"/>
  <c r="Z1289" i="2"/>
  <c r="AA1289" i="2" s="1"/>
  <c r="Z1297" i="2"/>
  <c r="AA1297" i="2" s="1"/>
  <c r="Z1305" i="2"/>
  <c r="AA1305" i="2" s="1"/>
  <c r="Z1313" i="2"/>
  <c r="AA1313" i="2" s="1"/>
  <c r="W1335" i="2"/>
  <c r="AA1336" i="2"/>
  <c r="W1338" i="2"/>
  <c r="W1343" i="2"/>
  <c r="AA1344" i="2"/>
  <c r="W1346" i="2"/>
  <c r="W1351" i="2"/>
  <c r="AA1352" i="2"/>
  <c r="W1354" i="2"/>
  <c r="W1359" i="2"/>
  <c r="AA1360" i="2"/>
  <c r="W1362" i="2"/>
  <c r="W1367" i="2"/>
  <c r="AA1368" i="2"/>
  <c r="W1370" i="2"/>
  <c r="W1375" i="2"/>
  <c r="AA1376" i="2"/>
  <c r="W1378" i="2"/>
  <c r="W1383" i="2"/>
  <c r="AA1397" i="2"/>
  <c r="Z1401" i="2"/>
  <c r="AA1401" i="2" s="1"/>
  <c r="X1401" i="2"/>
  <c r="AA1408" i="2"/>
  <c r="Z1412" i="2"/>
  <c r="AA1412" i="2" s="1"/>
  <c r="W1423" i="2"/>
  <c r="AA1427" i="2"/>
  <c r="Z1427" i="2"/>
  <c r="X1427" i="2"/>
  <c r="AA1439" i="2"/>
  <c r="Z1439" i="2"/>
  <c r="X1439" i="2"/>
  <c r="AA1450" i="2"/>
  <c r="Z1450" i="2"/>
  <c r="X1450" i="2"/>
  <c r="Z1471" i="2"/>
  <c r="AA1471" i="2" s="1"/>
  <c r="X1471" i="2"/>
  <c r="Z1482" i="2"/>
  <c r="AA1482" i="2" s="1"/>
  <c r="X1482" i="2"/>
  <c r="Z1503" i="2"/>
  <c r="AA1503" i="2" s="1"/>
  <c r="X1503" i="2"/>
  <c r="Z1514" i="2"/>
  <c r="AA1514" i="2" s="1"/>
  <c r="X1514" i="2"/>
  <c r="AA1535" i="2"/>
  <c r="Z1535" i="2"/>
  <c r="X1535" i="2"/>
  <c r="AA1546" i="2"/>
  <c r="Z1546" i="2"/>
  <c r="X1546" i="2"/>
  <c r="AA1567" i="2"/>
  <c r="Z1567" i="2"/>
  <c r="X1567" i="2"/>
  <c r="AA1578" i="2"/>
  <c r="Z1578" i="2"/>
  <c r="X1578" i="2"/>
  <c r="Z1599" i="2"/>
  <c r="AA1599" i="2" s="1"/>
  <c r="X1599" i="2"/>
  <c r="Z1610" i="2"/>
  <c r="AA1610" i="2" s="1"/>
  <c r="X1610" i="2"/>
  <c r="Z1631" i="2"/>
  <c r="AA1631" i="2" s="1"/>
  <c r="X1631" i="2"/>
  <c r="Z1642" i="2"/>
  <c r="AA1642" i="2" s="1"/>
  <c r="X1642" i="2"/>
  <c r="AA1663" i="2"/>
  <c r="Z1663" i="2"/>
  <c r="X1663" i="2"/>
  <c r="AA1674" i="2"/>
  <c r="Z1674" i="2"/>
  <c r="X1674" i="2"/>
  <c r="AA1695" i="2"/>
  <c r="Z1695" i="2"/>
  <c r="X1695" i="2"/>
  <c r="AA1706" i="2"/>
  <c r="Z1706" i="2"/>
  <c r="X1706" i="2"/>
  <c r="Z1727" i="2"/>
  <c r="AA1727" i="2" s="1"/>
  <c r="X1727" i="2"/>
  <c r="Z1738" i="2"/>
  <c r="AA1738" i="2" s="1"/>
  <c r="X1738" i="2"/>
  <c r="Z1759" i="2"/>
  <c r="AA1759" i="2" s="1"/>
  <c r="X1759" i="2"/>
  <c r="Z1770" i="2"/>
  <c r="AA1770" i="2" s="1"/>
  <c r="X1770" i="2"/>
  <c r="AA1791" i="2"/>
  <c r="Z1791" i="2"/>
  <c r="X1791" i="2"/>
  <c r="AA1802" i="2"/>
  <c r="Z1802" i="2"/>
  <c r="X1802" i="2"/>
  <c r="AA1823" i="2"/>
  <c r="Z1823" i="2"/>
  <c r="X1823" i="2"/>
  <c r="AA1834" i="2"/>
  <c r="Z1834" i="2"/>
  <c r="X1834" i="2"/>
  <c r="Z1855" i="2"/>
  <c r="AA1855" i="2" s="1"/>
  <c r="X1855" i="2"/>
  <c r="Z1866" i="2"/>
  <c r="AA1866" i="2" s="1"/>
  <c r="X1866" i="2"/>
  <c r="Z1887" i="2"/>
  <c r="AA1887" i="2" s="1"/>
  <c r="X1887" i="2"/>
  <c r="Z1898" i="2"/>
  <c r="AA1898" i="2" s="1"/>
  <c r="X1898" i="2"/>
  <c r="AA1919" i="2"/>
  <c r="Z1919" i="2"/>
  <c r="X1919" i="2"/>
  <c r="AA1930" i="2"/>
  <c r="Z1930" i="2"/>
  <c r="X1930" i="2"/>
  <c r="AA1943" i="2"/>
  <c r="Z1943" i="2"/>
  <c r="X1943" i="2"/>
  <c r="Z1950" i="2"/>
  <c r="X1950" i="2"/>
  <c r="AA1950" i="2"/>
  <c r="Z1959" i="2"/>
  <c r="AA1959" i="2" s="1"/>
  <c r="X1959" i="2"/>
  <c r="Z1966" i="2"/>
  <c r="X1966" i="2"/>
  <c r="AA1966" i="2"/>
  <c r="Z1975" i="2"/>
  <c r="AA1975" i="2" s="1"/>
  <c r="X1975" i="2"/>
  <c r="Z1990" i="2"/>
  <c r="AA1990" i="2" s="1"/>
  <c r="X1990" i="2"/>
  <c r="X1997" i="2"/>
  <c r="AA1997" i="2"/>
  <c r="Z1997" i="2"/>
  <c r="AA2002" i="2"/>
  <c r="Z2002" i="2"/>
  <c r="X2002" i="2"/>
  <c r="AA2007" i="2"/>
  <c r="Z2007" i="2"/>
  <c r="X2007" i="2"/>
  <c r="Z2022" i="2"/>
  <c r="X2022" i="2"/>
  <c r="AA2022" i="2"/>
  <c r="X2029" i="2"/>
  <c r="Z2029" i="2"/>
  <c r="AA2029" i="2" s="1"/>
  <c r="Z2034" i="2"/>
  <c r="AA2034" i="2" s="1"/>
  <c r="X2034" i="2"/>
  <c r="Z2039" i="2"/>
  <c r="AA2039" i="2" s="1"/>
  <c r="X2039" i="2"/>
  <c r="Z2054" i="2"/>
  <c r="AA2054" i="2" s="1"/>
  <c r="X2054" i="2"/>
  <c r="X2061" i="2"/>
  <c r="AA2061" i="2"/>
  <c r="Z2061" i="2"/>
  <c r="AA2066" i="2"/>
  <c r="Z2066" i="2"/>
  <c r="X2066" i="2"/>
  <c r="AA2071" i="2"/>
  <c r="Z2071" i="2"/>
  <c r="X2071" i="2"/>
  <c r="Z2086" i="2"/>
  <c r="X2086" i="2"/>
  <c r="AA2086" i="2"/>
  <c r="X2093" i="2"/>
  <c r="Z2093" i="2"/>
  <c r="AA2093" i="2" s="1"/>
  <c r="Z2098" i="2"/>
  <c r="AA2098" i="2" s="1"/>
  <c r="X2098" i="2"/>
  <c r="Z2103" i="2"/>
  <c r="AA2103" i="2" s="1"/>
  <c r="X2103" i="2"/>
  <c r="Z2118" i="2"/>
  <c r="AA2118" i="2" s="1"/>
  <c r="X2118" i="2"/>
  <c r="X2125" i="2"/>
  <c r="AA2125" i="2"/>
  <c r="Z2125" i="2"/>
  <c r="AA2130" i="2"/>
  <c r="Z2130" i="2"/>
  <c r="X2130" i="2"/>
  <c r="AA2135" i="2"/>
  <c r="Z2135" i="2"/>
  <c r="X2135" i="2"/>
  <c r="Z2150" i="2"/>
  <c r="X2150" i="2"/>
  <c r="AA2150" i="2"/>
  <c r="X2157" i="2"/>
  <c r="Z2157" i="2"/>
  <c r="AA2157" i="2" s="1"/>
  <c r="Z2162" i="2"/>
  <c r="AA2162" i="2" s="1"/>
  <c r="X2162" i="2"/>
  <c r="Z2178" i="2"/>
  <c r="AA2178" i="2" s="1"/>
  <c r="X2178" i="2"/>
  <c r="Z2194" i="2"/>
  <c r="AA2194" i="2" s="1"/>
  <c r="X2194" i="2"/>
  <c r="AA2210" i="2"/>
  <c r="Z2210" i="2"/>
  <c r="X2210" i="2"/>
  <c r="AA2226" i="2"/>
  <c r="Z2226" i="2"/>
  <c r="X2226" i="2"/>
  <c r="X2252" i="2"/>
  <c r="Z2252" i="2"/>
  <c r="AA2252" i="2" s="1"/>
  <c r="X2268" i="2"/>
  <c r="Z2268" i="2"/>
  <c r="AA2268" i="2" s="1"/>
  <c r="X2284" i="2"/>
  <c r="Z2284" i="2"/>
  <c r="AA2284" i="2" s="1"/>
  <c r="X1340" i="2"/>
  <c r="AA1340" i="2"/>
  <c r="X1348" i="2"/>
  <c r="AA1348" i="2"/>
  <c r="X1356" i="2"/>
  <c r="AA1356" i="2"/>
  <c r="X1364" i="2"/>
  <c r="AA1364" i="2"/>
  <c r="X1372" i="2"/>
  <c r="AA1372" i="2"/>
  <c r="X1380" i="2"/>
  <c r="AA1380" i="2"/>
  <c r="Z1390" i="2"/>
  <c r="X1390" i="2"/>
  <c r="AA1390" i="2"/>
  <c r="Z1392" i="2"/>
  <c r="AA1392" i="2" s="1"/>
  <c r="X1392" i="2"/>
  <c r="AA1394" i="2"/>
  <c r="Z1394" i="2"/>
  <c r="X1396" i="2"/>
  <c r="AA1396" i="2"/>
  <c r="Z1416" i="2"/>
  <c r="AA1416" i="2" s="1"/>
  <c r="X1416" i="2"/>
  <c r="AA1418" i="2"/>
  <c r="Z1418" i="2"/>
  <c r="X1420" i="2"/>
  <c r="AA1420" i="2"/>
  <c r="Z1425" i="2"/>
  <c r="AA1425" i="2" s="1"/>
  <c r="X1425" i="2"/>
  <c r="AA1448" i="2"/>
  <c r="Z1448" i="2"/>
  <c r="X1448" i="2"/>
  <c r="AA1459" i="2"/>
  <c r="Z1459" i="2"/>
  <c r="X1459" i="2"/>
  <c r="Z1480" i="2"/>
  <c r="AA1480" i="2" s="1"/>
  <c r="X1480" i="2"/>
  <c r="AA1491" i="2"/>
  <c r="Z1491" i="2"/>
  <c r="X1491" i="2"/>
  <c r="Z1512" i="2"/>
  <c r="AA1512" i="2" s="1"/>
  <c r="X1512" i="2"/>
  <c r="Z1523" i="2"/>
  <c r="AA1523" i="2" s="1"/>
  <c r="X1523" i="2"/>
  <c r="AA1544" i="2"/>
  <c r="Z1544" i="2"/>
  <c r="X1544" i="2"/>
  <c r="AA1555" i="2"/>
  <c r="Z1555" i="2"/>
  <c r="X1555" i="2"/>
  <c r="Z1576" i="2"/>
  <c r="AA1576" i="2" s="1"/>
  <c r="X1576" i="2"/>
  <c r="Z1587" i="2"/>
  <c r="AA1587" i="2" s="1"/>
  <c r="X1587" i="2"/>
  <c r="AA1608" i="2"/>
  <c r="Z1608" i="2"/>
  <c r="X1608" i="2"/>
  <c r="Z1619" i="2"/>
  <c r="AA1619" i="2" s="1"/>
  <c r="X1619" i="2"/>
  <c r="AA1640" i="2"/>
  <c r="Z1640" i="2"/>
  <c r="X1640" i="2"/>
  <c r="AA1651" i="2"/>
  <c r="Z1651" i="2"/>
  <c r="X1651" i="2"/>
  <c r="Z1672" i="2"/>
  <c r="AA1672" i="2" s="1"/>
  <c r="X1672" i="2"/>
  <c r="Z1683" i="2"/>
  <c r="AA1683" i="2" s="1"/>
  <c r="X1683" i="2"/>
  <c r="AA1704" i="2"/>
  <c r="Z1704" i="2"/>
  <c r="X1704" i="2"/>
  <c r="AA1715" i="2"/>
  <c r="Z1715" i="2"/>
  <c r="X1715" i="2"/>
  <c r="Z1736" i="2"/>
  <c r="AA1736" i="2" s="1"/>
  <c r="X1736" i="2"/>
  <c r="AA1747" i="2"/>
  <c r="Z1747" i="2"/>
  <c r="X1747" i="2"/>
  <c r="Z1768" i="2"/>
  <c r="AA1768" i="2" s="1"/>
  <c r="X1768" i="2"/>
  <c r="Z1779" i="2"/>
  <c r="AA1779" i="2" s="1"/>
  <c r="X1779" i="2"/>
  <c r="AA1800" i="2"/>
  <c r="Z1800" i="2"/>
  <c r="X1800" i="2"/>
  <c r="AA1811" i="2"/>
  <c r="Z1811" i="2"/>
  <c r="X1811" i="2"/>
  <c r="Z1832" i="2"/>
  <c r="AA1832" i="2" s="1"/>
  <c r="X1832" i="2"/>
  <c r="Z1843" i="2"/>
  <c r="AA1843" i="2" s="1"/>
  <c r="X1843" i="2"/>
  <c r="AA1864" i="2"/>
  <c r="Z1864" i="2"/>
  <c r="X1864" i="2"/>
  <c r="Z1875" i="2"/>
  <c r="AA1875" i="2" s="1"/>
  <c r="X1875" i="2"/>
  <c r="AA1896" i="2"/>
  <c r="Z1896" i="2"/>
  <c r="X1896" i="2"/>
  <c r="AA1907" i="2"/>
  <c r="Z1907" i="2"/>
  <c r="X1907" i="2"/>
  <c r="Z1928" i="2"/>
  <c r="AA1928" i="2" s="1"/>
  <c r="X1928" i="2"/>
  <c r="Z1939" i="2"/>
  <c r="AA1939" i="2" s="1"/>
  <c r="X1939" i="2"/>
  <c r="Z1955" i="2"/>
  <c r="AA1955" i="2" s="1"/>
  <c r="X1955" i="2"/>
  <c r="AA1971" i="2"/>
  <c r="Z1971" i="2"/>
  <c r="X1971" i="2"/>
  <c r="Z1995" i="2"/>
  <c r="AA1995" i="2" s="1"/>
  <c r="X1995" i="2"/>
  <c r="Z2000" i="2"/>
  <c r="AA2000" i="2" s="1"/>
  <c r="X2000" i="2"/>
  <c r="AA2027" i="2"/>
  <c r="Z2027" i="2"/>
  <c r="X2027" i="2"/>
  <c r="AA2032" i="2"/>
  <c r="Z2032" i="2"/>
  <c r="X2032" i="2"/>
  <c r="Z2059" i="2"/>
  <c r="AA2059" i="2" s="1"/>
  <c r="X2059" i="2"/>
  <c r="Z2064" i="2"/>
  <c r="AA2064" i="2" s="1"/>
  <c r="X2064" i="2"/>
  <c r="AA2091" i="2"/>
  <c r="Z2091" i="2"/>
  <c r="X2091" i="2"/>
  <c r="Z2096" i="2"/>
  <c r="AA2096" i="2" s="1"/>
  <c r="X2096" i="2"/>
  <c r="AA2123" i="2"/>
  <c r="Z2123" i="2"/>
  <c r="X2123" i="2"/>
  <c r="AA2128" i="2"/>
  <c r="Z2128" i="2"/>
  <c r="X2128" i="2"/>
  <c r="Z2155" i="2"/>
  <c r="AA2155" i="2" s="1"/>
  <c r="X2155" i="2"/>
  <c r="Z2160" i="2"/>
  <c r="AA2160" i="2" s="1"/>
  <c r="X2160" i="2"/>
  <c r="AA2176" i="2"/>
  <c r="Z2176" i="2"/>
  <c r="X2176" i="2"/>
  <c r="Z2192" i="2"/>
  <c r="AA2192" i="2" s="1"/>
  <c r="X2192" i="2"/>
  <c r="AA2208" i="2"/>
  <c r="Z2208" i="2"/>
  <c r="X2208" i="2"/>
  <c r="Z2224" i="2"/>
  <c r="AA2224" i="2" s="1"/>
  <c r="X2224" i="2"/>
  <c r="AA1385" i="2"/>
  <c r="X1385" i="2"/>
  <c r="X1394" i="2"/>
  <c r="W1407" i="2"/>
  <c r="Z1411" i="2"/>
  <c r="AA1411" i="2" s="1"/>
  <c r="X1411" i="2"/>
  <c r="X1418" i="2"/>
  <c r="AA1431" i="2"/>
  <c r="Z1431" i="2"/>
  <c r="X1431" i="2"/>
  <c r="AA1442" i="2"/>
  <c r="Z1442" i="2"/>
  <c r="X1442" i="2"/>
  <c r="Z1463" i="2"/>
  <c r="AA1463" i="2" s="1"/>
  <c r="X1463" i="2"/>
  <c r="Z1474" i="2"/>
  <c r="AA1474" i="2" s="1"/>
  <c r="X1474" i="2"/>
  <c r="Z1495" i="2"/>
  <c r="AA1495" i="2" s="1"/>
  <c r="X1495" i="2"/>
  <c r="Z1506" i="2"/>
  <c r="AA1506" i="2" s="1"/>
  <c r="X1506" i="2"/>
  <c r="AA1527" i="2"/>
  <c r="Z1527" i="2"/>
  <c r="X1527" i="2"/>
  <c r="AA1538" i="2"/>
  <c r="Z1538" i="2"/>
  <c r="X1538" i="2"/>
  <c r="AA1559" i="2"/>
  <c r="Z1559" i="2"/>
  <c r="X1559" i="2"/>
  <c r="AA1570" i="2"/>
  <c r="Z1570" i="2"/>
  <c r="X1570" i="2"/>
  <c r="Z1591" i="2"/>
  <c r="AA1591" i="2" s="1"/>
  <c r="X1591" i="2"/>
  <c r="Z1602" i="2"/>
  <c r="AA1602" i="2" s="1"/>
  <c r="X1602" i="2"/>
  <c r="Z1623" i="2"/>
  <c r="AA1623" i="2" s="1"/>
  <c r="X1623" i="2"/>
  <c r="Z1634" i="2"/>
  <c r="AA1634" i="2" s="1"/>
  <c r="X1634" i="2"/>
  <c r="AA1655" i="2"/>
  <c r="Z1655" i="2"/>
  <c r="X1655" i="2"/>
  <c r="AA1666" i="2"/>
  <c r="Z1666" i="2"/>
  <c r="X1666" i="2"/>
  <c r="AA1687" i="2"/>
  <c r="Z1687" i="2"/>
  <c r="X1687" i="2"/>
  <c r="AA1698" i="2"/>
  <c r="Z1698" i="2"/>
  <c r="X1698" i="2"/>
  <c r="Z1719" i="2"/>
  <c r="AA1719" i="2" s="1"/>
  <c r="X1719" i="2"/>
  <c r="Z1730" i="2"/>
  <c r="AA1730" i="2" s="1"/>
  <c r="X1730" i="2"/>
  <c r="Z1751" i="2"/>
  <c r="AA1751" i="2" s="1"/>
  <c r="X1751" i="2"/>
  <c r="Z1762" i="2"/>
  <c r="AA1762" i="2" s="1"/>
  <c r="X1762" i="2"/>
  <c r="AA1783" i="2"/>
  <c r="Z1783" i="2"/>
  <c r="X1783" i="2"/>
  <c r="AA1794" i="2"/>
  <c r="Z1794" i="2"/>
  <c r="X1794" i="2"/>
  <c r="AA1815" i="2"/>
  <c r="Z1815" i="2"/>
  <c r="X1815" i="2"/>
  <c r="AA1826" i="2"/>
  <c r="Z1826" i="2"/>
  <c r="X1826" i="2"/>
  <c r="Z1847" i="2"/>
  <c r="AA1847" i="2" s="1"/>
  <c r="X1847" i="2"/>
  <c r="Z1858" i="2"/>
  <c r="AA1858" i="2" s="1"/>
  <c r="X1858" i="2"/>
  <c r="Z1879" i="2"/>
  <c r="AA1879" i="2" s="1"/>
  <c r="X1879" i="2"/>
  <c r="Z1890" i="2"/>
  <c r="AA1890" i="2" s="1"/>
  <c r="X1890" i="2"/>
  <c r="AA1911" i="2"/>
  <c r="Z1911" i="2"/>
  <c r="X1911" i="2"/>
  <c r="AA1922" i="2"/>
  <c r="Z1922" i="2"/>
  <c r="X1922" i="2"/>
  <c r="AA1946" i="2"/>
  <c r="Z1946" i="2"/>
  <c r="X1946" i="2"/>
  <c r="AA1962" i="2"/>
  <c r="Z1962" i="2"/>
  <c r="X1962" i="2"/>
  <c r="Z1978" i="2"/>
  <c r="AA1978" i="2" s="1"/>
  <c r="X1978" i="2"/>
  <c r="Z1983" i="2"/>
  <c r="AA1983" i="2" s="1"/>
  <c r="X1983" i="2"/>
  <c r="Z1998" i="2"/>
  <c r="X1998" i="2"/>
  <c r="AA1998" i="2"/>
  <c r="X2005" i="2"/>
  <c r="AA2005" i="2"/>
  <c r="Z2005" i="2"/>
  <c r="AA2010" i="2"/>
  <c r="Z2010" i="2"/>
  <c r="X2010" i="2"/>
  <c r="AA2015" i="2"/>
  <c r="Z2015" i="2"/>
  <c r="X2015" i="2"/>
  <c r="Z2030" i="2"/>
  <c r="AA2030" i="2" s="1"/>
  <c r="X2030" i="2"/>
  <c r="X2037" i="2"/>
  <c r="Z2037" i="2"/>
  <c r="AA2037" i="2" s="1"/>
  <c r="Z2042" i="2"/>
  <c r="AA2042" i="2" s="1"/>
  <c r="X2042" i="2"/>
  <c r="Z2047" i="2"/>
  <c r="AA2047" i="2" s="1"/>
  <c r="X2047" i="2"/>
  <c r="Z2062" i="2"/>
  <c r="X2062" i="2"/>
  <c r="AA2062" i="2"/>
  <c r="X2069" i="2"/>
  <c r="AA2069" i="2"/>
  <c r="Z2069" i="2"/>
  <c r="AA2074" i="2"/>
  <c r="Z2074" i="2"/>
  <c r="X2074" i="2"/>
  <c r="AA2079" i="2"/>
  <c r="Z2079" i="2"/>
  <c r="X2079" i="2"/>
  <c r="Z2094" i="2"/>
  <c r="AA2094" i="2" s="1"/>
  <c r="X2094" i="2"/>
  <c r="X2101" i="2"/>
  <c r="Z2101" i="2"/>
  <c r="AA2101" i="2" s="1"/>
  <c r="Z2106" i="2"/>
  <c r="AA2106" i="2" s="1"/>
  <c r="X2106" i="2"/>
  <c r="Z2111" i="2"/>
  <c r="AA2111" i="2" s="1"/>
  <c r="X2111" i="2"/>
  <c r="Z2126" i="2"/>
  <c r="X2126" i="2"/>
  <c r="AA2126" i="2"/>
  <c r="X2133" i="2"/>
  <c r="AA2133" i="2"/>
  <c r="Z2133" i="2"/>
  <c r="AA2138" i="2"/>
  <c r="Z2138" i="2"/>
  <c r="X2138" i="2"/>
  <c r="AA2143" i="2"/>
  <c r="Z2143" i="2"/>
  <c r="X2143" i="2"/>
  <c r="Z2158" i="2"/>
  <c r="AA2158" i="2" s="1"/>
  <c r="X2158" i="2"/>
  <c r="AA2167" i="2"/>
  <c r="Z2167" i="2"/>
  <c r="X2167" i="2"/>
  <c r="Z2174" i="2"/>
  <c r="X2174" i="2"/>
  <c r="AA2174" i="2"/>
  <c r="Z2183" i="2"/>
  <c r="AA2183" i="2" s="1"/>
  <c r="X2183" i="2"/>
  <c r="Z2190" i="2"/>
  <c r="X2190" i="2"/>
  <c r="AA2190" i="2"/>
  <c r="Z2199" i="2"/>
  <c r="AA2199" i="2" s="1"/>
  <c r="X2199" i="2"/>
  <c r="Z2206" i="2"/>
  <c r="AA2206" i="2" s="1"/>
  <c r="X2206" i="2"/>
  <c r="AA2215" i="2"/>
  <c r="Z2215" i="2"/>
  <c r="X2215" i="2"/>
  <c r="Z2222" i="2"/>
  <c r="AA2222" i="2" s="1"/>
  <c r="X2222" i="2"/>
  <c r="AA2231" i="2"/>
  <c r="Z2231" i="2"/>
  <c r="X2231" i="2"/>
  <c r="X2255" i="2"/>
  <c r="Z2255" i="2"/>
  <c r="AA2255" i="2" s="1"/>
  <c r="AA1398" i="2"/>
  <c r="AA1406" i="2"/>
  <c r="AA1414" i="2"/>
  <c r="AA1422" i="2"/>
  <c r="AA1430" i="2"/>
  <c r="AA1438" i="2"/>
  <c r="AA1446" i="2"/>
  <c r="AA1454" i="2"/>
  <c r="AA1462" i="2"/>
  <c r="AA1470" i="2"/>
  <c r="AA1478" i="2"/>
  <c r="AA1486" i="2"/>
  <c r="AA1494" i="2"/>
  <c r="AA1502" i="2"/>
  <c r="AA1510" i="2"/>
  <c r="AA1518" i="2"/>
  <c r="AA1526" i="2"/>
  <c r="AA1534" i="2"/>
  <c r="AA1542" i="2"/>
  <c r="AA1550" i="2"/>
  <c r="AA1558" i="2"/>
  <c r="AA1566" i="2"/>
  <c r="AA1574" i="2"/>
  <c r="AA1582" i="2"/>
  <c r="AA1590" i="2"/>
  <c r="AA1598" i="2"/>
  <c r="AA1606" i="2"/>
  <c r="AA1614" i="2"/>
  <c r="AA1622" i="2"/>
  <c r="AA1630" i="2"/>
  <c r="AA1638" i="2"/>
  <c r="AA1646" i="2"/>
  <c r="AA1654" i="2"/>
  <c r="AA1662" i="2"/>
  <c r="AA1670" i="2"/>
  <c r="AA1678" i="2"/>
  <c r="AA1686" i="2"/>
  <c r="AA1694" i="2"/>
  <c r="AA1702" i="2"/>
  <c r="AA1710" i="2"/>
  <c r="AA1718" i="2"/>
  <c r="AA1726" i="2"/>
  <c r="AA1734" i="2"/>
  <c r="AA1742" i="2"/>
  <c r="AA1750" i="2"/>
  <c r="AA1758" i="2"/>
  <c r="AA1766" i="2"/>
  <c r="AA1774" i="2"/>
  <c r="AA1782" i="2"/>
  <c r="AA1790" i="2"/>
  <c r="AA1798" i="2"/>
  <c r="AA1806" i="2"/>
  <c r="AA1814" i="2"/>
  <c r="AA1822" i="2"/>
  <c r="AA1830" i="2"/>
  <c r="AA1838" i="2"/>
  <c r="AA1846" i="2"/>
  <c r="AA1854" i="2"/>
  <c r="AA1862" i="2"/>
  <c r="AA1870" i="2"/>
  <c r="AA1878" i="2"/>
  <c r="AA1886" i="2"/>
  <c r="AA1894" i="2"/>
  <c r="AA1902" i="2"/>
  <c r="AA1910" i="2"/>
  <c r="AA1918" i="2"/>
  <c r="AA1926" i="2"/>
  <c r="AA1934" i="2"/>
  <c r="AA2237" i="2"/>
  <c r="AA2241" i="2"/>
  <c r="AA2245" i="2"/>
  <c r="W2250" i="2"/>
  <c r="AA2261" i="2"/>
  <c r="AA2312" i="2"/>
  <c r="X2312" i="2"/>
  <c r="X2316" i="2"/>
  <c r="AA2316" i="2"/>
  <c r="AA2320" i="2"/>
  <c r="X2320" i="2"/>
  <c r="X2324" i="2"/>
  <c r="AA2324" i="2"/>
  <c r="AA2328" i="2"/>
  <c r="X2328" i="2"/>
  <c r="X2332" i="2"/>
  <c r="AA2332" i="2"/>
  <c r="AA2336" i="2"/>
  <c r="X2336" i="2"/>
  <c r="X2340" i="2"/>
  <c r="AA2340" i="2"/>
  <c r="AA2344" i="2"/>
  <c r="X2344" i="2"/>
  <c r="X2348" i="2"/>
  <c r="AA2348" i="2"/>
  <c r="AA2352" i="2"/>
  <c r="X2352" i="2"/>
  <c r="X2356" i="2"/>
  <c r="AA2356" i="2"/>
  <c r="AA2360" i="2"/>
  <c r="X2360" i="2"/>
  <c r="X2364" i="2"/>
  <c r="AA2364" i="2"/>
  <c r="Z2366" i="2"/>
  <c r="AA2366" i="2" s="1"/>
  <c r="Z2370" i="2"/>
  <c r="AA2370" i="2" s="1"/>
  <c r="X2370" i="2"/>
  <c r="Z2382" i="2"/>
  <c r="X2382" i="2"/>
  <c r="AA2382" i="2"/>
  <c r="Z2387" i="2"/>
  <c r="AA2387" i="2" s="1"/>
  <c r="X2387" i="2"/>
  <c r="AA2392" i="2"/>
  <c r="Z2392" i="2"/>
  <c r="X2392" i="2"/>
  <c r="Z2414" i="2"/>
  <c r="X2414" i="2"/>
  <c r="AA2414" i="2"/>
  <c r="AA2419" i="2"/>
  <c r="Z2419" i="2"/>
  <c r="X2419" i="2"/>
  <c r="AA2424" i="2"/>
  <c r="Z2424" i="2"/>
  <c r="X2424" i="2"/>
  <c r="Z2446" i="2"/>
  <c r="X2446" i="2"/>
  <c r="AA2446" i="2"/>
  <c r="Z2451" i="2"/>
  <c r="AA2451" i="2" s="1"/>
  <c r="X2451" i="2"/>
  <c r="Z2456" i="2"/>
  <c r="AA2456" i="2" s="1"/>
  <c r="X2456" i="2"/>
  <c r="Z2478" i="2"/>
  <c r="AA2478" i="2" s="1"/>
  <c r="X2478" i="2"/>
  <c r="AA2483" i="2"/>
  <c r="Z2483" i="2"/>
  <c r="X2483" i="2"/>
  <c r="AA2488" i="2"/>
  <c r="Z2488" i="2"/>
  <c r="X2488" i="2"/>
  <c r="Z2510" i="2"/>
  <c r="AA2510" i="2" s="1"/>
  <c r="X2510" i="2"/>
  <c r="AA2515" i="2"/>
  <c r="Z2515" i="2"/>
  <c r="X2515" i="2"/>
  <c r="Z2520" i="2"/>
  <c r="AA2520" i="2" s="1"/>
  <c r="X2520" i="2"/>
  <c r="Z2542" i="2"/>
  <c r="X2542" i="2"/>
  <c r="AA2542" i="2"/>
  <c r="Z2547" i="2"/>
  <c r="AA2547" i="2" s="1"/>
  <c r="X2547" i="2"/>
  <c r="Z2552" i="2"/>
  <c r="AA2552" i="2" s="1"/>
  <c r="X2552" i="2"/>
  <c r="Z2574" i="2"/>
  <c r="AA2574" i="2" s="1"/>
  <c r="X2574" i="2"/>
  <c r="AA2579" i="2"/>
  <c r="Z2579" i="2"/>
  <c r="X2579" i="2"/>
  <c r="AA2584" i="2"/>
  <c r="Z2584" i="2"/>
  <c r="X2584" i="2"/>
  <c r="Z2606" i="2"/>
  <c r="X2606" i="2"/>
  <c r="AA2606" i="2"/>
  <c r="Z2611" i="2"/>
  <c r="AA2611" i="2" s="1"/>
  <c r="X2611" i="2"/>
  <c r="AA2616" i="2"/>
  <c r="Z2616" i="2"/>
  <c r="X2616" i="2"/>
  <c r="Z2638" i="2"/>
  <c r="X2638" i="2"/>
  <c r="AA2638" i="2"/>
  <c r="Z2643" i="2"/>
  <c r="AA2643" i="2" s="1"/>
  <c r="X2643" i="2"/>
  <c r="Z2648" i="2"/>
  <c r="AA2648" i="2" s="1"/>
  <c r="X2648" i="2"/>
  <c r="Z2670" i="2"/>
  <c r="AA2670" i="2" s="1"/>
  <c r="X2670" i="2"/>
  <c r="AA2675" i="2"/>
  <c r="Z2675" i="2"/>
  <c r="X2675" i="2"/>
  <c r="Z2680" i="2"/>
  <c r="AA2680" i="2" s="1"/>
  <c r="X2680" i="2"/>
  <c r="Z2702" i="2"/>
  <c r="AA2702" i="2" s="1"/>
  <c r="X2702" i="2"/>
  <c r="AA2707" i="2"/>
  <c r="Z2707" i="2"/>
  <c r="X2707" i="2"/>
  <c r="AA2712" i="2"/>
  <c r="Z2712" i="2"/>
  <c r="X2712" i="2"/>
  <c r="Z2734" i="2"/>
  <c r="X2734" i="2"/>
  <c r="AA2734" i="2"/>
  <c r="Z2739" i="2"/>
  <c r="AA2739" i="2" s="1"/>
  <c r="X2739" i="2"/>
  <c r="AA2744" i="2"/>
  <c r="Z2744" i="2"/>
  <c r="X2744" i="2"/>
  <c r="Z2766" i="2"/>
  <c r="X2766" i="2"/>
  <c r="AA2766" i="2"/>
  <c r="Z2771" i="2"/>
  <c r="AA2771" i="2" s="1"/>
  <c r="X2771" i="2"/>
  <c r="Z2776" i="2"/>
  <c r="AA2776" i="2" s="1"/>
  <c r="X2776" i="2"/>
  <c r="Z2798" i="2"/>
  <c r="AA2798" i="2" s="1"/>
  <c r="X2798" i="2"/>
  <c r="AA2803" i="2"/>
  <c r="Z2803" i="2"/>
  <c r="X2803" i="2"/>
  <c r="Z2808" i="2"/>
  <c r="AA2808" i="2" s="1"/>
  <c r="X2808" i="2"/>
  <c r="Z2830" i="2"/>
  <c r="AA2830" i="2" s="1"/>
  <c r="X2830" i="2"/>
  <c r="AA2835" i="2"/>
  <c r="Z2835" i="2"/>
  <c r="X2835" i="2"/>
  <c r="AA2840" i="2"/>
  <c r="Z2840" i="2"/>
  <c r="X2840" i="2"/>
  <c r="Z2862" i="2"/>
  <c r="X2862" i="2"/>
  <c r="AA2862" i="2"/>
  <c r="Z2867" i="2"/>
  <c r="AA2867" i="2" s="1"/>
  <c r="X2867" i="2"/>
  <c r="AA2872" i="2"/>
  <c r="Z2872" i="2"/>
  <c r="X2872" i="2"/>
  <c r="X2943" i="2"/>
  <c r="AA2943" i="2"/>
  <c r="Z2943" i="2"/>
  <c r="Z1436" i="2"/>
  <c r="AA1436" i="2" s="1"/>
  <c r="Z1444" i="2"/>
  <c r="Z1452" i="2"/>
  <c r="Z1460" i="2"/>
  <c r="Z1468" i="2"/>
  <c r="Z1476" i="2"/>
  <c r="Z1484" i="2"/>
  <c r="Z1492" i="2"/>
  <c r="Z1500" i="2"/>
  <c r="Z1508" i="2"/>
  <c r="Z1516" i="2"/>
  <c r="Z1524" i="2"/>
  <c r="Z1532" i="2"/>
  <c r="Z1540" i="2"/>
  <c r="Z1548" i="2"/>
  <c r="Z1556" i="2"/>
  <c r="Z1564" i="2"/>
  <c r="Z1572" i="2"/>
  <c r="Z1580" i="2"/>
  <c r="Z1588" i="2"/>
  <c r="Z1596" i="2"/>
  <c r="Z1604" i="2"/>
  <c r="Z1612" i="2"/>
  <c r="Z1620" i="2"/>
  <c r="Z1628" i="2"/>
  <c r="Z1636" i="2"/>
  <c r="Z1644" i="2"/>
  <c r="Z1652" i="2"/>
  <c r="Z1660" i="2"/>
  <c r="Z1668" i="2"/>
  <c r="Z1676" i="2"/>
  <c r="Z1684" i="2"/>
  <c r="Z1692" i="2"/>
  <c r="Z1700" i="2"/>
  <c r="Z1708" i="2"/>
  <c r="Z1716" i="2"/>
  <c r="Z1724" i="2"/>
  <c r="Z1732" i="2"/>
  <c r="Z1740" i="2"/>
  <c r="Z1748" i="2"/>
  <c r="Z1756" i="2"/>
  <c r="Z1764" i="2"/>
  <c r="Z1772" i="2"/>
  <c r="Z1780" i="2"/>
  <c r="Z1788" i="2"/>
  <c r="Z1796" i="2"/>
  <c r="Z1804" i="2"/>
  <c r="Z1812" i="2"/>
  <c r="Z1820" i="2"/>
  <c r="Z1828" i="2"/>
  <c r="Z1836" i="2"/>
  <c r="Z1844" i="2"/>
  <c r="Z1852" i="2"/>
  <c r="Z1860" i="2"/>
  <c r="Z1868" i="2"/>
  <c r="Z1876" i="2"/>
  <c r="Z1884" i="2"/>
  <c r="Z1892" i="2"/>
  <c r="Z1900" i="2"/>
  <c r="Z1908" i="2"/>
  <c r="Z1916" i="2"/>
  <c r="Z1924" i="2"/>
  <c r="Z1932" i="2"/>
  <c r="Z1940" i="2"/>
  <c r="Z1948" i="2"/>
  <c r="Z1956" i="2"/>
  <c r="Z1964" i="2"/>
  <c r="Z1972" i="2"/>
  <c r="Z1980" i="2"/>
  <c r="Z1988" i="2"/>
  <c r="Z1996" i="2"/>
  <c r="Z2004" i="2"/>
  <c r="Z2012" i="2"/>
  <c r="Z2020" i="2"/>
  <c r="Z2028" i="2"/>
  <c r="Z2036" i="2"/>
  <c r="Z2044" i="2"/>
  <c r="Z2052" i="2"/>
  <c r="Z2060" i="2"/>
  <c r="Z2068" i="2"/>
  <c r="Z2076" i="2"/>
  <c r="Z2084" i="2"/>
  <c r="Z2092" i="2"/>
  <c r="Z2100" i="2"/>
  <c r="Z2108" i="2"/>
  <c r="Z2116" i="2"/>
  <c r="Z2124" i="2"/>
  <c r="Z2132" i="2"/>
  <c r="Z2140" i="2"/>
  <c r="Z2148" i="2"/>
  <c r="Z2156" i="2"/>
  <c r="Z2164" i="2"/>
  <c r="Z2172" i="2"/>
  <c r="Z2180" i="2"/>
  <c r="Z2188" i="2"/>
  <c r="Z2196" i="2"/>
  <c r="Z2204" i="2"/>
  <c r="Z2212" i="2"/>
  <c r="Z2220" i="2"/>
  <c r="Z2228" i="2"/>
  <c r="Z2236" i="2"/>
  <c r="Z2240" i="2"/>
  <c r="Z2244" i="2"/>
  <c r="AA2269" i="2"/>
  <c r="AA2277" i="2"/>
  <c r="AA2285" i="2"/>
  <c r="Z2294" i="2"/>
  <c r="AA2294" i="2"/>
  <c r="X2296" i="2"/>
  <c r="AA2297" i="2"/>
  <c r="X2301" i="2"/>
  <c r="Z2301" i="2"/>
  <c r="AA2303" i="2"/>
  <c r="Z2303" i="2"/>
  <c r="X2303" i="2"/>
  <c r="Z2310" i="2"/>
  <c r="AA2310" i="2"/>
  <c r="AA2314" i="2"/>
  <c r="Z2314" i="2"/>
  <c r="Z2318" i="2"/>
  <c r="AA2318" i="2" s="1"/>
  <c r="Z2322" i="2"/>
  <c r="AA2322" i="2" s="1"/>
  <c r="Z2326" i="2"/>
  <c r="AA2326" i="2"/>
  <c r="AA2330" i="2"/>
  <c r="Z2330" i="2"/>
  <c r="Z2334" i="2"/>
  <c r="AA2334" i="2" s="1"/>
  <c r="Z2338" i="2"/>
  <c r="AA2338" i="2" s="1"/>
  <c r="Z2342" i="2"/>
  <c r="AA2342" i="2"/>
  <c r="AA2346" i="2"/>
  <c r="Z2346" i="2"/>
  <c r="Z2350" i="2"/>
  <c r="AA2350" i="2" s="1"/>
  <c r="Z2354" i="2"/>
  <c r="AA2354" i="2" s="1"/>
  <c r="Z2358" i="2"/>
  <c r="AA2358" i="2"/>
  <c r="AA2362" i="2"/>
  <c r="Z2362" i="2"/>
  <c r="AA2375" i="2"/>
  <c r="Z2375" i="2"/>
  <c r="X2375" i="2"/>
  <c r="X2380" i="2"/>
  <c r="Z2380" i="2"/>
  <c r="AA2380" i="2" s="1"/>
  <c r="AA2402" i="2"/>
  <c r="Z2402" i="2"/>
  <c r="X2402" i="2"/>
  <c r="AA2407" i="2"/>
  <c r="Z2407" i="2"/>
  <c r="X2407" i="2"/>
  <c r="X2412" i="2"/>
  <c r="Z2412" i="2"/>
  <c r="AA2412" i="2" s="1"/>
  <c r="Z2434" i="2"/>
  <c r="AA2434" i="2" s="1"/>
  <c r="X2434" i="2"/>
  <c r="Z2439" i="2"/>
  <c r="AA2439" i="2" s="1"/>
  <c r="X2439" i="2"/>
  <c r="X2444" i="2"/>
  <c r="AA2444" i="2"/>
  <c r="Z2444" i="2"/>
  <c r="AA2466" i="2"/>
  <c r="Z2466" i="2"/>
  <c r="X2466" i="2"/>
  <c r="AA2471" i="2"/>
  <c r="Z2471" i="2"/>
  <c r="X2471" i="2"/>
  <c r="X2476" i="2"/>
  <c r="Z2476" i="2"/>
  <c r="AA2476" i="2" s="1"/>
  <c r="AA2498" i="2"/>
  <c r="Z2498" i="2"/>
  <c r="X2498" i="2"/>
  <c r="Z2503" i="2"/>
  <c r="AA2503" i="2" s="1"/>
  <c r="X2503" i="2"/>
  <c r="X2508" i="2"/>
  <c r="AA2508" i="2"/>
  <c r="Z2508" i="2"/>
  <c r="Z2530" i="2"/>
  <c r="AA2530" i="2" s="1"/>
  <c r="X2530" i="2"/>
  <c r="Z2535" i="2"/>
  <c r="AA2535" i="2" s="1"/>
  <c r="X2535" i="2"/>
  <c r="X2540" i="2"/>
  <c r="AA2540" i="2"/>
  <c r="Z2540" i="2"/>
  <c r="AA2562" i="2"/>
  <c r="Z2562" i="2"/>
  <c r="X2562" i="2"/>
  <c r="AA2567" i="2"/>
  <c r="Z2567" i="2"/>
  <c r="X2567" i="2"/>
  <c r="X2572" i="2"/>
  <c r="Z2572" i="2"/>
  <c r="AA2572" i="2" s="1"/>
  <c r="Z2594" i="2"/>
  <c r="AA2594" i="2" s="1"/>
  <c r="X2594" i="2"/>
  <c r="Z2599" i="2"/>
  <c r="AA2599" i="2" s="1"/>
  <c r="X2599" i="2"/>
  <c r="X2604" i="2"/>
  <c r="AA2604" i="2"/>
  <c r="Z2604" i="2"/>
  <c r="Z2626" i="2"/>
  <c r="AA2626" i="2" s="1"/>
  <c r="X2626" i="2"/>
  <c r="AA2631" i="2"/>
  <c r="Z2631" i="2"/>
  <c r="X2631" i="2"/>
  <c r="X2636" i="2"/>
  <c r="Z2636" i="2"/>
  <c r="AA2636" i="2" s="1"/>
  <c r="AA2658" i="2"/>
  <c r="Z2658" i="2"/>
  <c r="X2658" i="2"/>
  <c r="AA2663" i="2"/>
  <c r="Z2663" i="2"/>
  <c r="X2663" i="2"/>
  <c r="X2668" i="2"/>
  <c r="Z2668" i="2"/>
  <c r="AA2668" i="2" s="1"/>
  <c r="Z2690" i="2"/>
  <c r="AA2690" i="2" s="1"/>
  <c r="X2690" i="2"/>
  <c r="Z2695" i="2"/>
  <c r="AA2695" i="2" s="1"/>
  <c r="X2695" i="2"/>
  <c r="X2700" i="2"/>
  <c r="AA2700" i="2"/>
  <c r="Z2700" i="2"/>
  <c r="AA2722" i="2"/>
  <c r="Z2722" i="2"/>
  <c r="X2722" i="2"/>
  <c r="AA2727" i="2"/>
  <c r="Z2727" i="2"/>
  <c r="X2727" i="2"/>
  <c r="X2732" i="2"/>
  <c r="Z2732" i="2"/>
  <c r="AA2732" i="2" s="1"/>
  <c r="AA2754" i="2"/>
  <c r="Z2754" i="2"/>
  <c r="X2754" i="2"/>
  <c r="Z2759" i="2"/>
  <c r="AA2759" i="2" s="1"/>
  <c r="X2759" i="2"/>
  <c r="X2764" i="2"/>
  <c r="AA2764" i="2"/>
  <c r="Z2764" i="2"/>
  <c r="Z2786" i="2"/>
  <c r="AA2786" i="2" s="1"/>
  <c r="X2786" i="2"/>
  <c r="Z2791" i="2"/>
  <c r="AA2791" i="2" s="1"/>
  <c r="X2791" i="2"/>
  <c r="X2796" i="2"/>
  <c r="AA2796" i="2"/>
  <c r="Z2796" i="2"/>
  <c r="AA2818" i="2"/>
  <c r="Z2818" i="2"/>
  <c r="X2818" i="2"/>
  <c r="AA2823" i="2"/>
  <c r="Z2823" i="2"/>
  <c r="X2823" i="2"/>
  <c r="X2828" i="2"/>
  <c r="Z2828" i="2"/>
  <c r="AA2828" i="2" s="1"/>
  <c r="Z2850" i="2"/>
  <c r="AA2850" i="2" s="1"/>
  <c r="X2850" i="2"/>
  <c r="Z2855" i="2"/>
  <c r="AA2855" i="2" s="1"/>
  <c r="X2855" i="2"/>
  <c r="X2860" i="2"/>
  <c r="AA2860" i="2"/>
  <c r="Z2860" i="2"/>
  <c r="Z2882" i="2"/>
  <c r="AA2882" i="2" s="1"/>
  <c r="X2882" i="2"/>
  <c r="AA2887" i="2"/>
  <c r="Z2887" i="2"/>
  <c r="X2887" i="2"/>
  <c r="X2892" i="2"/>
  <c r="Z2892" i="2"/>
  <c r="AA2892" i="2" s="1"/>
  <c r="X2919" i="2"/>
  <c r="Z2919" i="2"/>
  <c r="AA2919" i="2" s="1"/>
  <c r="X1433" i="2"/>
  <c r="X1441" i="2"/>
  <c r="AA1444" i="2"/>
  <c r="X1449" i="2"/>
  <c r="AA1452" i="2"/>
  <c r="X1457" i="2"/>
  <c r="AA1460" i="2"/>
  <c r="X1465" i="2"/>
  <c r="AA1468" i="2"/>
  <c r="X1473" i="2"/>
  <c r="AA1476" i="2"/>
  <c r="X1481" i="2"/>
  <c r="AA1484" i="2"/>
  <c r="X1489" i="2"/>
  <c r="AA1492" i="2"/>
  <c r="X1497" i="2"/>
  <c r="AA1500" i="2"/>
  <c r="X1505" i="2"/>
  <c r="AA1508" i="2"/>
  <c r="X1513" i="2"/>
  <c r="AA1516" i="2"/>
  <c r="X1521" i="2"/>
  <c r="AA1524" i="2"/>
  <c r="X1529" i="2"/>
  <c r="AA1532" i="2"/>
  <c r="X1537" i="2"/>
  <c r="AA1540" i="2"/>
  <c r="X1545" i="2"/>
  <c r="AA1548" i="2"/>
  <c r="X1553" i="2"/>
  <c r="AA1556" i="2"/>
  <c r="X1561" i="2"/>
  <c r="AA1564" i="2"/>
  <c r="X1569" i="2"/>
  <c r="AA1572" i="2"/>
  <c r="X1577" i="2"/>
  <c r="AA1580" i="2"/>
  <c r="X1585" i="2"/>
  <c r="AA1588" i="2"/>
  <c r="X1593" i="2"/>
  <c r="AA1596" i="2"/>
  <c r="X1601" i="2"/>
  <c r="AA1604" i="2"/>
  <c r="X1609" i="2"/>
  <c r="AA1612" i="2"/>
  <c r="X1617" i="2"/>
  <c r="AA1620" i="2"/>
  <c r="X1625" i="2"/>
  <c r="AA1628" i="2"/>
  <c r="X1633" i="2"/>
  <c r="AA1636" i="2"/>
  <c r="X1641" i="2"/>
  <c r="AA1644" i="2"/>
  <c r="X1649" i="2"/>
  <c r="AA1652" i="2"/>
  <c r="X1657" i="2"/>
  <c r="AA1660" i="2"/>
  <c r="X1665" i="2"/>
  <c r="AA1668" i="2"/>
  <c r="X1673" i="2"/>
  <c r="AA1676" i="2"/>
  <c r="X1681" i="2"/>
  <c r="AA1684" i="2"/>
  <c r="X1689" i="2"/>
  <c r="AA1692" i="2"/>
  <c r="X1697" i="2"/>
  <c r="AA1700" i="2"/>
  <c r="X1705" i="2"/>
  <c r="AA1708" i="2"/>
  <c r="X1713" i="2"/>
  <c r="AA1716" i="2"/>
  <c r="X1721" i="2"/>
  <c r="AA1724" i="2"/>
  <c r="X1729" i="2"/>
  <c r="AA1732" i="2"/>
  <c r="X1737" i="2"/>
  <c r="AA1740" i="2"/>
  <c r="X1745" i="2"/>
  <c r="AA1748" i="2"/>
  <c r="X1753" i="2"/>
  <c r="AA1756" i="2"/>
  <c r="X1761" i="2"/>
  <c r="AA1764" i="2"/>
  <c r="X1769" i="2"/>
  <c r="AA1772" i="2"/>
  <c r="X1777" i="2"/>
  <c r="AA1780" i="2"/>
  <c r="X1785" i="2"/>
  <c r="AA1788" i="2"/>
  <c r="X1793" i="2"/>
  <c r="AA1796" i="2"/>
  <c r="X1801" i="2"/>
  <c r="AA1804" i="2"/>
  <c r="X1809" i="2"/>
  <c r="AA1812" i="2"/>
  <c r="X1817" i="2"/>
  <c r="AA1820" i="2"/>
  <c r="X1825" i="2"/>
  <c r="AA1828" i="2"/>
  <c r="X1833" i="2"/>
  <c r="AA1836" i="2"/>
  <c r="X1841" i="2"/>
  <c r="AA1844" i="2"/>
  <c r="X1849" i="2"/>
  <c r="AA1852" i="2"/>
  <c r="X1857" i="2"/>
  <c r="AA1860" i="2"/>
  <c r="X1865" i="2"/>
  <c r="AA1868" i="2"/>
  <c r="X1873" i="2"/>
  <c r="AA1876" i="2"/>
  <c r="X1881" i="2"/>
  <c r="AA1884" i="2"/>
  <c r="X1889" i="2"/>
  <c r="AA1892" i="2"/>
  <c r="X1897" i="2"/>
  <c r="AA1900" i="2"/>
  <c r="X1905" i="2"/>
  <c r="AA1908" i="2"/>
  <c r="X1913" i="2"/>
  <c r="AA1916" i="2"/>
  <c r="X1921" i="2"/>
  <c r="AA1924" i="2"/>
  <c r="X1929" i="2"/>
  <c r="AA1932" i="2"/>
  <c r="X1937" i="2"/>
  <c r="AA1940" i="2"/>
  <c r="X1945" i="2"/>
  <c r="AA1948" i="2"/>
  <c r="X1953" i="2"/>
  <c r="AA1956" i="2"/>
  <c r="X1961" i="2"/>
  <c r="AA1964" i="2"/>
  <c r="X1969" i="2"/>
  <c r="AA1972" i="2"/>
  <c r="X1977" i="2"/>
  <c r="AA1980" i="2"/>
  <c r="X1985" i="2"/>
  <c r="AA1988" i="2"/>
  <c r="X1993" i="2"/>
  <c r="AA1996" i="2"/>
  <c r="X2001" i="2"/>
  <c r="AA2004" i="2"/>
  <c r="X2009" i="2"/>
  <c r="AA2012" i="2"/>
  <c r="X2017" i="2"/>
  <c r="AA2020" i="2"/>
  <c r="X2025" i="2"/>
  <c r="AA2028" i="2"/>
  <c r="X2033" i="2"/>
  <c r="AA2036" i="2"/>
  <c r="X2041" i="2"/>
  <c r="AA2044" i="2"/>
  <c r="X2049" i="2"/>
  <c r="AA2052" i="2"/>
  <c r="X2057" i="2"/>
  <c r="AA2060" i="2"/>
  <c r="X2065" i="2"/>
  <c r="AA2068" i="2"/>
  <c r="X2073" i="2"/>
  <c r="AA2076" i="2"/>
  <c r="X2081" i="2"/>
  <c r="AA2084" i="2"/>
  <c r="X2089" i="2"/>
  <c r="AA2092" i="2"/>
  <c r="X2097" i="2"/>
  <c r="AA2100" i="2"/>
  <c r="X2105" i="2"/>
  <c r="AA2108" i="2"/>
  <c r="X2113" i="2"/>
  <c r="AA2116" i="2"/>
  <c r="X2121" i="2"/>
  <c r="AA2124" i="2"/>
  <c r="X2129" i="2"/>
  <c r="AA2132" i="2"/>
  <c r="X2137" i="2"/>
  <c r="AA2140" i="2"/>
  <c r="X2145" i="2"/>
  <c r="AA2148" i="2"/>
  <c r="X2153" i="2"/>
  <c r="AA2156" i="2"/>
  <c r="X2161" i="2"/>
  <c r="AA2164" i="2"/>
  <c r="X2169" i="2"/>
  <c r="AA2172" i="2"/>
  <c r="X2177" i="2"/>
  <c r="AA2180" i="2"/>
  <c r="X2185" i="2"/>
  <c r="AA2188" i="2"/>
  <c r="X2193" i="2"/>
  <c r="AA2196" i="2"/>
  <c r="X2201" i="2"/>
  <c r="AA2204" i="2"/>
  <c r="X2209" i="2"/>
  <c r="AA2212" i="2"/>
  <c r="X2217" i="2"/>
  <c r="AA2220" i="2"/>
  <c r="X2225" i="2"/>
  <c r="AA2228" i="2"/>
  <c r="X2233" i="2"/>
  <c r="AA2236" i="2"/>
  <c r="W2238" i="2"/>
  <c r="AA2240" i="2"/>
  <c r="W2242" i="2"/>
  <c r="AA2244" i="2"/>
  <c r="W2246" i="2"/>
  <c r="X2253" i="2"/>
  <c r="W2262" i="2"/>
  <c r="X2294" i="2"/>
  <c r="X2310" i="2"/>
  <c r="X2314" i="2"/>
  <c r="X2318" i="2"/>
  <c r="X2322" i="2"/>
  <c r="X2326" i="2"/>
  <c r="X2330" i="2"/>
  <c r="X2334" i="2"/>
  <c r="X2338" i="2"/>
  <c r="X2342" i="2"/>
  <c r="X2346" i="2"/>
  <c r="X2350" i="2"/>
  <c r="X2354" i="2"/>
  <c r="X2358" i="2"/>
  <c r="X2362" i="2"/>
  <c r="X2373" i="2"/>
  <c r="Z2373" i="2"/>
  <c r="AA2373" i="2" s="1"/>
  <c r="Z2390" i="2"/>
  <c r="X2390" i="2"/>
  <c r="AA2390" i="2"/>
  <c r="Z2395" i="2"/>
  <c r="AA2395" i="2" s="1"/>
  <c r="X2395" i="2"/>
  <c r="Z2400" i="2"/>
  <c r="AA2400" i="2" s="1"/>
  <c r="X2400" i="2"/>
  <c r="Z2422" i="2"/>
  <c r="AA2422" i="2" s="1"/>
  <c r="X2422" i="2"/>
  <c r="AA2427" i="2"/>
  <c r="Z2427" i="2"/>
  <c r="X2427" i="2"/>
  <c r="AA2432" i="2"/>
  <c r="Z2432" i="2"/>
  <c r="X2432" i="2"/>
  <c r="Z2454" i="2"/>
  <c r="AA2454" i="2" s="1"/>
  <c r="X2454" i="2"/>
  <c r="AA2459" i="2"/>
  <c r="Z2459" i="2"/>
  <c r="X2459" i="2"/>
  <c r="Z2464" i="2"/>
  <c r="AA2464" i="2" s="1"/>
  <c r="X2464" i="2"/>
  <c r="Z2486" i="2"/>
  <c r="X2486" i="2"/>
  <c r="AA2486" i="2"/>
  <c r="Z2491" i="2"/>
  <c r="AA2491" i="2" s="1"/>
  <c r="X2491" i="2"/>
  <c r="Z2496" i="2"/>
  <c r="AA2496" i="2" s="1"/>
  <c r="X2496" i="2"/>
  <c r="Z2518" i="2"/>
  <c r="AA2518" i="2" s="1"/>
  <c r="X2518" i="2"/>
  <c r="AA2523" i="2"/>
  <c r="Z2523" i="2"/>
  <c r="X2523" i="2"/>
  <c r="AA2528" i="2"/>
  <c r="Z2528" i="2"/>
  <c r="X2528" i="2"/>
  <c r="Z2550" i="2"/>
  <c r="X2550" i="2"/>
  <c r="AA2550" i="2"/>
  <c r="Z2555" i="2"/>
  <c r="AA2555" i="2" s="1"/>
  <c r="X2555" i="2"/>
  <c r="Z2560" i="2"/>
  <c r="AA2560" i="2" s="1"/>
  <c r="X2560" i="2"/>
  <c r="Z2582" i="2"/>
  <c r="X2582" i="2"/>
  <c r="AA2582" i="2"/>
  <c r="Z2587" i="2"/>
  <c r="AA2587" i="2" s="1"/>
  <c r="X2587" i="2"/>
  <c r="AA2592" i="2"/>
  <c r="Z2592" i="2"/>
  <c r="X2592" i="2"/>
  <c r="Z2614" i="2"/>
  <c r="X2614" i="2"/>
  <c r="AA2614" i="2"/>
  <c r="Z2619" i="2"/>
  <c r="AA2619" i="2" s="1"/>
  <c r="X2619" i="2"/>
  <c r="Z2624" i="2"/>
  <c r="AA2624" i="2" s="1"/>
  <c r="X2624" i="2"/>
  <c r="Z2646" i="2"/>
  <c r="AA2646" i="2" s="1"/>
  <c r="X2646" i="2"/>
  <c r="AA2651" i="2"/>
  <c r="Z2651" i="2"/>
  <c r="X2651" i="2"/>
  <c r="Z2656" i="2"/>
  <c r="AA2656" i="2" s="1"/>
  <c r="X2656" i="2"/>
  <c r="Z2678" i="2"/>
  <c r="AA2678" i="2" s="1"/>
  <c r="X2678" i="2"/>
  <c r="AA2683" i="2"/>
  <c r="Z2683" i="2"/>
  <c r="X2683" i="2"/>
  <c r="AA2688" i="2"/>
  <c r="Z2688" i="2"/>
  <c r="X2688" i="2"/>
  <c r="Z2710" i="2"/>
  <c r="X2710" i="2"/>
  <c r="AA2710" i="2"/>
  <c r="Z2715" i="2"/>
  <c r="AA2715" i="2" s="1"/>
  <c r="X2715" i="2"/>
  <c r="AA2720" i="2"/>
  <c r="Z2720" i="2"/>
  <c r="X2720" i="2"/>
  <c r="Z2742" i="2"/>
  <c r="X2742" i="2"/>
  <c r="AA2742" i="2"/>
  <c r="Z2747" i="2"/>
  <c r="AA2747" i="2" s="1"/>
  <c r="X2747" i="2"/>
  <c r="Z2752" i="2"/>
  <c r="AA2752" i="2" s="1"/>
  <c r="X2752" i="2"/>
  <c r="Z2774" i="2"/>
  <c r="AA2774" i="2" s="1"/>
  <c r="X2774" i="2"/>
  <c r="AA2779" i="2"/>
  <c r="Z2779" i="2"/>
  <c r="X2779" i="2"/>
  <c r="Z2784" i="2"/>
  <c r="AA2784" i="2" s="1"/>
  <c r="X2784" i="2"/>
  <c r="Z2806" i="2"/>
  <c r="AA2806" i="2" s="1"/>
  <c r="X2806" i="2"/>
  <c r="AA2811" i="2"/>
  <c r="Z2811" i="2"/>
  <c r="X2811" i="2"/>
  <c r="AA2816" i="2"/>
  <c r="Z2816" i="2"/>
  <c r="X2816" i="2"/>
  <c r="Z2838" i="2"/>
  <c r="X2838" i="2"/>
  <c r="AA2838" i="2"/>
  <c r="Z2843" i="2"/>
  <c r="AA2843" i="2" s="1"/>
  <c r="X2843" i="2"/>
  <c r="AA2848" i="2"/>
  <c r="Z2848" i="2"/>
  <c r="X2848" i="2"/>
  <c r="Z2870" i="2"/>
  <c r="X2870" i="2"/>
  <c r="AA2870" i="2"/>
  <c r="Z2875" i="2"/>
  <c r="AA2875" i="2" s="1"/>
  <c r="X2875" i="2"/>
  <c r="Z2880" i="2"/>
  <c r="AA2880" i="2" s="1"/>
  <c r="X2880" i="2"/>
  <c r="Z2249" i="2"/>
  <c r="AA2249" i="2" s="1"/>
  <c r="Z2259" i="2"/>
  <c r="X2265" i="2"/>
  <c r="W2267" i="2"/>
  <c r="W2270" i="2"/>
  <c r="X2273" i="2"/>
  <c r="W2275" i="2"/>
  <c r="W2278" i="2"/>
  <c r="X2281" i="2"/>
  <c r="W2283" i="2"/>
  <c r="W2286" i="2"/>
  <c r="X2289" i="2"/>
  <c r="W2291" i="2"/>
  <c r="Z2296" i="2"/>
  <c r="AA2296" i="2" s="1"/>
  <c r="Z2298" i="2"/>
  <c r="AA2298" i="2" s="1"/>
  <c r="AA2301" i="2"/>
  <c r="X2305" i="2"/>
  <c r="W2307" i="2"/>
  <c r="W2371" i="2"/>
  <c r="Z2378" i="2"/>
  <c r="AA2378" i="2" s="1"/>
  <c r="X2378" i="2"/>
  <c r="Z2383" i="2"/>
  <c r="AA2383" i="2" s="1"/>
  <c r="X2383" i="2"/>
  <c r="X2388" i="2"/>
  <c r="AA2388" i="2"/>
  <c r="Z2388" i="2"/>
  <c r="AA2410" i="2"/>
  <c r="Z2410" i="2"/>
  <c r="X2410" i="2"/>
  <c r="AA2415" i="2"/>
  <c r="Z2415" i="2"/>
  <c r="X2415" i="2"/>
  <c r="X2420" i="2"/>
  <c r="Z2420" i="2"/>
  <c r="AA2420" i="2" s="1"/>
  <c r="Z2442" i="2"/>
  <c r="AA2442" i="2" s="1"/>
  <c r="X2442" i="2"/>
  <c r="Z2447" i="2"/>
  <c r="AA2447" i="2" s="1"/>
  <c r="X2447" i="2"/>
  <c r="X2452" i="2"/>
  <c r="AA2452" i="2"/>
  <c r="Z2452" i="2"/>
  <c r="Z2474" i="2"/>
  <c r="AA2474" i="2" s="1"/>
  <c r="X2474" i="2"/>
  <c r="AA2479" i="2"/>
  <c r="Z2479" i="2"/>
  <c r="X2479" i="2"/>
  <c r="X2484" i="2"/>
  <c r="Z2484" i="2"/>
  <c r="AA2484" i="2" s="1"/>
  <c r="AA2506" i="2"/>
  <c r="Z2506" i="2"/>
  <c r="X2506" i="2"/>
  <c r="AA2511" i="2"/>
  <c r="Z2511" i="2"/>
  <c r="X2511" i="2"/>
  <c r="X2516" i="2"/>
  <c r="Z2516" i="2"/>
  <c r="AA2516" i="2" s="1"/>
  <c r="Z2538" i="2"/>
  <c r="AA2538" i="2" s="1"/>
  <c r="X2538" i="2"/>
  <c r="Z2543" i="2"/>
  <c r="AA2543" i="2" s="1"/>
  <c r="X2543" i="2"/>
  <c r="X2548" i="2"/>
  <c r="AA2548" i="2"/>
  <c r="Z2548" i="2"/>
  <c r="AA2570" i="2"/>
  <c r="Z2570" i="2"/>
  <c r="X2570" i="2"/>
  <c r="AA2575" i="2"/>
  <c r="Z2575" i="2"/>
  <c r="X2575" i="2"/>
  <c r="X2580" i="2"/>
  <c r="Z2580" i="2"/>
  <c r="AA2580" i="2" s="1"/>
  <c r="AA2602" i="2"/>
  <c r="Z2602" i="2"/>
  <c r="X2602" i="2"/>
  <c r="Z2607" i="2"/>
  <c r="AA2607" i="2" s="1"/>
  <c r="X2607" i="2"/>
  <c r="X2612" i="2"/>
  <c r="AA2612" i="2"/>
  <c r="Z2612" i="2"/>
  <c r="Z2634" i="2"/>
  <c r="AA2634" i="2" s="1"/>
  <c r="X2634" i="2"/>
  <c r="Z2639" i="2"/>
  <c r="AA2639" i="2" s="1"/>
  <c r="X2639" i="2"/>
  <c r="X2644" i="2"/>
  <c r="AA2644" i="2"/>
  <c r="Z2644" i="2"/>
  <c r="AA2666" i="2"/>
  <c r="Z2666" i="2"/>
  <c r="X2666" i="2"/>
  <c r="AA2671" i="2"/>
  <c r="Z2671" i="2"/>
  <c r="X2671" i="2"/>
  <c r="X2676" i="2"/>
  <c r="Z2676" i="2"/>
  <c r="AA2676" i="2" s="1"/>
  <c r="Z2698" i="2"/>
  <c r="AA2698" i="2" s="1"/>
  <c r="X2698" i="2"/>
  <c r="Z2703" i="2"/>
  <c r="AA2703" i="2" s="1"/>
  <c r="X2703" i="2"/>
  <c r="X2708" i="2"/>
  <c r="AA2708" i="2"/>
  <c r="Z2708" i="2"/>
  <c r="Z2730" i="2"/>
  <c r="AA2730" i="2" s="1"/>
  <c r="X2730" i="2"/>
  <c r="AA2735" i="2"/>
  <c r="Z2735" i="2"/>
  <c r="X2735" i="2"/>
  <c r="X2740" i="2"/>
  <c r="Z2740" i="2"/>
  <c r="AA2740" i="2" s="1"/>
  <c r="AA2762" i="2"/>
  <c r="Z2762" i="2"/>
  <c r="X2762" i="2"/>
  <c r="AA2767" i="2"/>
  <c r="Z2767" i="2"/>
  <c r="X2767" i="2"/>
  <c r="X2772" i="2"/>
  <c r="Z2772" i="2"/>
  <c r="AA2772" i="2" s="1"/>
  <c r="Z2794" i="2"/>
  <c r="AA2794" i="2" s="1"/>
  <c r="X2794" i="2"/>
  <c r="Z2799" i="2"/>
  <c r="AA2799" i="2" s="1"/>
  <c r="X2799" i="2"/>
  <c r="X2804" i="2"/>
  <c r="AA2804" i="2"/>
  <c r="Z2804" i="2"/>
  <c r="AA2826" i="2"/>
  <c r="Z2826" i="2"/>
  <c r="X2826" i="2"/>
  <c r="AA2831" i="2"/>
  <c r="Z2831" i="2"/>
  <c r="X2831" i="2"/>
  <c r="X2836" i="2"/>
  <c r="Z2836" i="2"/>
  <c r="AA2836" i="2" s="1"/>
  <c r="AA2858" i="2"/>
  <c r="Z2858" i="2"/>
  <c r="X2858" i="2"/>
  <c r="Z2863" i="2"/>
  <c r="AA2863" i="2" s="1"/>
  <c r="X2863" i="2"/>
  <c r="X2868" i="2"/>
  <c r="AA2868" i="2"/>
  <c r="Z2868" i="2"/>
  <c r="Z2890" i="2"/>
  <c r="AA2890" i="2" s="1"/>
  <c r="X2890" i="2"/>
  <c r="X2935" i="2"/>
  <c r="AA2935" i="2"/>
  <c r="Z2935" i="2"/>
  <c r="Z1433" i="2"/>
  <c r="AA1433" i="2" s="1"/>
  <c r="Z1441" i="2"/>
  <c r="AA1441" i="2" s="1"/>
  <c r="Z1449" i="2"/>
  <c r="AA1449" i="2" s="1"/>
  <c r="Z1457" i="2"/>
  <c r="AA1457" i="2" s="1"/>
  <c r="Z1465" i="2"/>
  <c r="AA1465" i="2" s="1"/>
  <c r="Z1473" i="2"/>
  <c r="AA1473" i="2" s="1"/>
  <c r="Z1481" i="2"/>
  <c r="AA1481" i="2" s="1"/>
  <c r="Z1489" i="2"/>
  <c r="AA1489" i="2" s="1"/>
  <c r="Z1497" i="2"/>
  <c r="AA1497" i="2" s="1"/>
  <c r="Z1505" i="2"/>
  <c r="AA1505" i="2" s="1"/>
  <c r="Z1513" i="2"/>
  <c r="AA1513" i="2" s="1"/>
  <c r="Z1521" i="2"/>
  <c r="AA1521" i="2" s="1"/>
  <c r="Z1529" i="2"/>
  <c r="AA1529" i="2" s="1"/>
  <c r="Z1537" i="2"/>
  <c r="AA1537" i="2" s="1"/>
  <c r="Z1545" i="2"/>
  <c r="AA1545" i="2" s="1"/>
  <c r="Z1553" i="2"/>
  <c r="AA1553" i="2" s="1"/>
  <c r="Z1561" i="2"/>
  <c r="AA1561" i="2" s="1"/>
  <c r="Z1569" i="2"/>
  <c r="AA1569" i="2" s="1"/>
  <c r="Z1577" i="2"/>
  <c r="AA1577" i="2" s="1"/>
  <c r="Z1585" i="2"/>
  <c r="AA1585" i="2" s="1"/>
  <c r="Z1593" i="2"/>
  <c r="AA1593" i="2" s="1"/>
  <c r="Z1601" i="2"/>
  <c r="AA1601" i="2" s="1"/>
  <c r="Z1609" i="2"/>
  <c r="AA1609" i="2" s="1"/>
  <c r="Z1617" i="2"/>
  <c r="AA1617" i="2" s="1"/>
  <c r="Z1625" i="2"/>
  <c r="AA1625" i="2" s="1"/>
  <c r="Z1633" i="2"/>
  <c r="AA1633" i="2" s="1"/>
  <c r="Z1641" i="2"/>
  <c r="AA1641" i="2" s="1"/>
  <c r="Z1649" i="2"/>
  <c r="AA1649" i="2" s="1"/>
  <c r="Z1657" i="2"/>
  <c r="AA1657" i="2" s="1"/>
  <c r="Z1665" i="2"/>
  <c r="AA1665" i="2" s="1"/>
  <c r="Z1673" i="2"/>
  <c r="AA1673" i="2" s="1"/>
  <c r="Z1681" i="2"/>
  <c r="AA1681" i="2" s="1"/>
  <c r="Z1689" i="2"/>
  <c r="AA1689" i="2" s="1"/>
  <c r="Z1697" i="2"/>
  <c r="AA1697" i="2" s="1"/>
  <c r="Z1705" i="2"/>
  <c r="AA1705" i="2" s="1"/>
  <c r="Z1713" i="2"/>
  <c r="AA1713" i="2" s="1"/>
  <c r="Z1721" i="2"/>
  <c r="AA1721" i="2" s="1"/>
  <c r="Z1729" i="2"/>
  <c r="AA1729" i="2" s="1"/>
  <c r="Z1737" i="2"/>
  <c r="AA1737" i="2" s="1"/>
  <c r="Z1745" i="2"/>
  <c r="AA1745" i="2" s="1"/>
  <c r="Z1753" i="2"/>
  <c r="AA1753" i="2" s="1"/>
  <c r="Z1761" i="2"/>
  <c r="AA1761" i="2" s="1"/>
  <c r="Z1769" i="2"/>
  <c r="AA1769" i="2" s="1"/>
  <c r="Z1777" i="2"/>
  <c r="AA1777" i="2" s="1"/>
  <c r="Z1785" i="2"/>
  <c r="AA1785" i="2" s="1"/>
  <c r="Z1793" i="2"/>
  <c r="AA1793" i="2" s="1"/>
  <c r="Z1801" i="2"/>
  <c r="AA1801" i="2" s="1"/>
  <c r="Z1809" i="2"/>
  <c r="AA1809" i="2" s="1"/>
  <c r="Z1817" i="2"/>
  <c r="AA1817" i="2" s="1"/>
  <c r="Z1825" i="2"/>
  <c r="AA1825" i="2" s="1"/>
  <c r="Z1833" i="2"/>
  <c r="AA1833" i="2" s="1"/>
  <c r="Z1841" i="2"/>
  <c r="AA1841" i="2" s="1"/>
  <c r="Z1849" i="2"/>
  <c r="AA1849" i="2" s="1"/>
  <c r="Z1857" i="2"/>
  <c r="AA1857" i="2" s="1"/>
  <c r="Z1865" i="2"/>
  <c r="AA1865" i="2" s="1"/>
  <c r="Z1873" i="2"/>
  <c r="AA1873" i="2" s="1"/>
  <c r="Z1881" i="2"/>
  <c r="AA1881" i="2" s="1"/>
  <c r="Z1889" i="2"/>
  <c r="AA1889" i="2" s="1"/>
  <c r="Z1897" i="2"/>
  <c r="AA1897" i="2" s="1"/>
  <c r="Z1905" i="2"/>
  <c r="AA1905" i="2" s="1"/>
  <c r="Z1913" i="2"/>
  <c r="AA1913" i="2" s="1"/>
  <c r="Z1921" i="2"/>
  <c r="AA1921" i="2" s="1"/>
  <c r="Z1929" i="2"/>
  <c r="AA1929" i="2" s="1"/>
  <c r="Z1937" i="2"/>
  <c r="AA1937" i="2" s="1"/>
  <c r="Z1945" i="2"/>
  <c r="AA1945" i="2" s="1"/>
  <c r="Z1953" i="2"/>
  <c r="AA1953" i="2" s="1"/>
  <c r="Z1961" i="2"/>
  <c r="AA1961" i="2" s="1"/>
  <c r="Z1969" i="2"/>
  <c r="AA1969" i="2" s="1"/>
  <c r="Z1977" i="2"/>
  <c r="AA1977" i="2" s="1"/>
  <c r="Z1985" i="2"/>
  <c r="AA1985" i="2" s="1"/>
  <c r="Z1993" i="2"/>
  <c r="AA1993" i="2" s="1"/>
  <c r="Z2001" i="2"/>
  <c r="AA2001" i="2" s="1"/>
  <c r="Z2009" i="2"/>
  <c r="AA2009" i="2" s="1"/>
  <c r="Z2017" i="2"/>
  <c r="AA2017" i="2" s="1"/>
  <c r="Z2025" i="2"/>
  <c r="AA2025" i="2" s="1"/>
  <c r="Z2033" i="2"/>
  <c r="AA2033" i="2" s="1"/>
  <c r="Z2041" i="2"/>
  <c r="AA2041" i="2" s="1"/>
  <c r="Z2049" i="2"/>
  <c r="AA2049" i="2" s="1"/>
  <c r="Z2057" i="2"/>
  <c r="AA2057" i="2" s="1"/>
  <c r="Z2065" i="2"/>
  <c r="AA2065" i="2" s="1"/>
  <c r="Z2073" i="2"/>
  <c r="AA2073" i="2" s="1"/>
  <c r="Z2081" i="2"/>
  <c r="AA2081" i="2" s="1"/>
  <c r="Z2089" i="2"/>
  <c r="AA2089" i="2" s="1"/>
  <c r="Z2097" i="2"/>
  <c r="AA2097" i="2" s="1"/>
  <c r="Z2105" i="2"/>
  <c r="AA2105" i="2" s="1"/>
  <c r="Z2113" i="2"/>
  <c r="AA2113" i="2" s="1"/>
  <c r="Z2121" i="2"/>
  <c r="AA2121" i="2" s="1"/>
  <c r="Z2129" i="2"/>
  <c r="AA2129" i="2" s="1"/>
  <c r="Z2137" i="2"/>
  <c r="AA2137" i="2" s="1"/>
  <c r="Z2145" i="2"/>
  <c r="AA2145" i="2" s="1"/>
  <c r="Z2153" i="2"/>
  <c r="AA2153" i="2" s="1"/>
  <c r="Z2161" i="2"/>
  <c r="AA2161" i="2" s="1"/>
  <c r="Z2169" i="2"/>
  <c r="AA2169" i="2" s="1"/>
  <c r="Z2177" i="2"/>
  <c r="AA2177" i="2" s="1"/>
  <c r="Z2185" i="2"/>
  <c r="AA2185" i="2" s="1"/>
  <c r="Z2193" i="2"/>
  <c r="AA2193" i="2" s="1"/>
  <c r="Z2201" i="2"/>
  <c r="AA2201" i="2" s="1"/>
  <c r="Z2209" i="2"/>
  <c r="AA2209" i="2" s="1"/>
  <c r="Z2217" i="2"/>
  <c r="AA2217" i="2" s="1"/>
  <c r="Z2225" i="2"/>
  <c r="AA2225" i="2" s="1"/>
  <c r="Z2233" i="2"/>
  <c r="AA2233" i="2" s="1"/>
  <c r="AA2253" i="2"/>
  <c r="AA2258" i="2"/>
  <c r="AA2259" i="2"/>
  <c r="AA2367" i="2"/>
  <c r="Z2367" i="2"/>
  <c r="X2367" i="2"/>
  <c r="Z2376" i="2"/>
  <c r="AA2376" i="2" s="1"/>
  <c r="X2376" i="2"/>
  <c r="Z2398" i="2"/>
  <c r="AA2398" i="2" s="1"/>
  <c r="X2398" i="2"/>
  <c r="AA2403" i="2"/>
  <c r="Z2403" i="2"/>
  <c r="X2403" i="2"/>
  <c r="Z2408" i="2"/>
  <c r="AA2408" i="2" s="1"/>
  <c r="X2408" i="2"/>
  <c r="Z2430" i="2"/>
  <c r="X2430" i="2"/>
  <c r="AA2430" i="2"/>
  <c r="Z2435" i="2"/>
  <c r="AA2435" i="2" s="1"/>
  <c r="X2435" i="2"/>
  <c r="Z2440" i="2"/>
  <c r="AA2440" i="2" s="1"/>
  <c r="X2440" i="2"/>
  <c r="Z2462" i="2"/>
  <c r="AA2462" i="2" s="1"/>
  <c r="X2462" i="2"/>
  <c r="Z2467" i="2"/>
  <c r="AA2467" i="2" s="1"/>
  <c r="X2467" i="2"/>
  <c r="AA2472" i="2"/>
  <c r="Z2472" i="2"/>
  <c r="X2472" i="2"/>
  <c r="Z2494" i="2"/>
  <c r="X2494" i="2"/>
  <c r="AA2494" i="2"/>
  <c r="Z2499" i="2"/>
  <c r="AA2499" i="2" s="1"/>
  <c r="X2499" i="2"/>
  <c r="Z2504" i="2"/>
  <c r="AA2504" i="2" s="1"/>
  <c r="X2504" i="2"/>
  <c r="Z2526" i="2"/>
  <c r="X2526" i="2"/>
  <c r="AA2526" i="2"/>
  <c r="Z2531" i="2"/>
  <c r="AA2531" i="2" s="1"/>
  <c r="X2531" i="2"/>
  <c r="AA2536" i="2"/>
  <c r="Z2536" i="2"/>
  <c r="X2536" i="2"/>
  <c r="Z2558" i="2"/>
  <c r="X2558" i="2"/>
  <c r="AA2558" i="2"/>
  <c r="AA2563" i="2"/>
  <c r="Z2563" i="2"/>
  <c r="X2563" i="2"/>
  <c r="AA2568" i="2"/>
  <c r="Z2568" i="2"/>
  <c r="X2568" i="2"/>
  <c r="Z2590" i="2"/>
  <c r="AA2590" i="2" s="1"/>
  <c r="X2590" i="2"/>
  <c r="AA2595" i="2"/>
  <c r="Z2595" i="2"/>
  <c r="X2595" i="2"/>
  <c r="Z2600" i="2"/>
  <c r="AA2600" i="2" s="1"/>
  <c r="X2600" i="2"/>
  <c r="Z2622" i="2"/>
  <c r="X2622" i="2"/>
  <c r="AA2622" i="2"/>
  <c r="Z2627" i="2"/>
  <c r="AA2627" i="2" s="1"/>
  <c r="X2627" i="2"/>
  <c r="Z2632" i="2"/>
  <c r="AA2632" i="2" s="1"/>
  <c r="X2632" i="2"/>
  <c r="Z2654" i="2"/>
  <c r="AA2654" i="2" s="1"/>
  <c r="X2654" i="2"/>
  <c r="Z2659" i="2"/>
  <c r="AA2659" i="2" s="1"/>
  <c r="X2659" i="2"/>
  <c r="Z2664" i="2"/>
  <c r="AA2664" i="2" s="1"/>
  <c r="X2664" i="2"/>
  <c r="Z2686" i="2"/>
  <c r="X2686" i="2"/>
  <c r="AA2686" i="2"/>
  <c r="AA2691" i="2"/>
  <c r="Z2691" i="2"/>
  <c r="X2691" i="2"/>
  <c r="AA2696" i="2"/>
  <c r="Z2696" i="2"/>
  <c r="X2696" i="2"/>
  <c r="Z2718" i="2"/>
  <c r="AA2718" i="2" s="1"/>
  <c r="X2718" i="2"/>
  <c r="Z2723" i="2"/>
  <c r="AA2723" i="2" s="1"/>
  <c r="X2723" i="2"/>
  <c r="Z2728" i="2"/>
  <c r="AA2728" i="2" s="1"/>
  <c r="X2728" i="2"/>
  <c r="Z2750" i="2"/>
  <c r="X2750" i="2"/>
  <c r="AA2750" i="2"/>
  <c r="Z2755" i="2"/>
  <c r="AA2755" i="2" s="1"/>
  <c r="X2755" i="2"/>
  <c r="Z2760" i="2"/>
  <c r="AA2760" i="2" s="1"/>
  <c r="X2760" i="2"/>
  <c r="Z2782" i="2"/>
  <c r="AA2782" i="2" s="1"/>
  <c r="X2782" i="2"/>
  <c r="Z2787" i="2"/>
  <c r="AA2787" i="2" s="1"/>
  <c r="X2787" i="2"/>
  <c r="Z2792" i="2"/>
  <c r="AA2792" i="2" s="1"/>
  <c r="X2792" i="2"/>
  <c r="Z2814" i="2"/>
  <c r="X2814" i="2"/>
  <c r="AA2814" i="2"/>
  <c r="AA2819" i="2"/>
  <c r="Z2819" i="2"/>
  <c r="X2819" i="2"/>
  <c r="AA2824" i="2"/>
  <c r="Z2824" i="2"/>
  <c r="X2824" i="2"/>
  <c r="Z2846" i="2"/>
  <c r="AA2846" i="2" s="1"/>
  <c r="X2846" i="2"/>
  <c r="Z2851" i="2"/>
  <c r="AA2851" i="2" s="1"/>
  <c r="X2851" i="2"/>
  <c r="Z2856" i="2"/>
  <c r="AA2856" i="2" s="1"/>
  <c r="X2856" i="2"/>
  <c r="Z2878" i="2"/>
  <c r="X2878" i="2"/>
  <c r="AA2878" i="2"/>
  <c r="Z2883" i="2"/>
  <c r="AA2883" i="2" s="1"/>
  <c r="X2883" i="2"/>
  <c r="Z2888" i="2"/>
  <c r="AA2888" i="2" s="1"/>
  <c r="X2888" i="2"/>
  <c r="AA2265" i="2"/>
  <c r="AA2273" i="2"/>
  <c r="AA2281" i="2"/>
  <c r="AA2289" i="2"/>
  <c r="X2293" i="2"/>
  <c r="Z2293" i="2"/>
  <c r="Z2295" i="2"/>
  <c r="AA2295" i="2" s="1"/>
  <c r="X2295" i="2"/>
  <c r="Z2302" i="2"/>
  <c r="AA2302" i="2"/>
  <c r="X2304" i="2"/>
  <c r="AA2305" i="2"/>
  <c r="X2309" i="2"/>
  <c r="Z2309" i="2"/>
  <c r="AA2311" i="2"/>
  <c r="Z2311" i="2"/>
  <c r="X2311" i="2"/>
  <c r="Z2313" i="2"/>
  <c r="AA2313" i="2" s="1"/>
  <c r="X2313" i="2"/>
  <c r="AA2315" i="2"/>
  <c r="Z2315" i="2"/>
  <c r="X2315" i="2"/>
  <c r="X2317" i="2"/>
  <c r="Z2317" i="2"/>
  <c r="Z2319" i="2"/>
  <c r="AA2319" i="2" s="1"/>
  <c r="X2319" i="2"/>
  <c r="Z2321" i="2"/>
  <c r="X2321" i="2"/>
  <c r="Z2323" i="2"/>
  <c r="AA2323" i="2" s="1"/>
  <c r="X2323" i="2"/>
  <c r="X2325" i="2"/>
  <c r="Z2325" i="2"/>
  <c r="AA2325" i="2" s="1"/>
  <c r="Z2327" i="2"/>
  <c r="AA2327" i="2" s="1"/>
  <c r="X2327" i="2"/>
  <c r="Z2329" i="2"/>
  <c r="X2329" i="2"/>
  <c r="Z2331" i="2"/>
  <c r="AA2331" i="2" s="1"/>
  <c r="X2331" i="2"/>
  <c r="X2333" i="2"/>
  <c r="Z2333" i="2"/>
  <c r="Z2335" i="2"/>
  <c r="AA2335" i="2" s="1"/>
  <c r="X2335" i="2"/>
  <c r="Z2337" i="2"/>
  <c r="X2337" i="2"/>
  <c r="Z2339" i="2"/>
  <c r="AA2339" i="2" s="1"/>
  <c r="X2339" i="2"/>
  <c r="X2341" i="2"/>
  <c r="Z2341" i="2"/>
  <c r="AA2341" i="2" s="1"/>
  <c r="AA2343" i="2"/>
  <c r="Z2343" i="2"/>
  <c r="X2343" i="2"/>
  <c r="Z2345" i="2"/>
  <c r="AA2345" i="2" s="1"/>
  <c r="X2345" i="2"/>
  <c r="AA2347" i="2"/>
  <c r="Z2347" i="2"/>
  <c r="X2347" i="2"/>
  <c r="X2349" i="2"/>
  <c r="Z2349" i="2"/>
  <c r="AA2349" i="2" s="1"/>
  <c r="Z2351" i="2"/>
  <c r="AA2351" i="2" s="1"/>
  <c r="X2351" i="2"/>
  <c r="Z2353" i="2"/>
  <c r="AA2353" i="2" s="1"/>
  <c r="X2353" i="2"/>
  <c r="Z2355" i="2"/>
  <c r="AA2355" i="2" s="1"/>
  <c r="X2355" i="2"/>
  <c r="X2357" i="2"/>
  <c r="Z2357" i="2"/>
  <c r="AA2357" i="2" s="1"/>
  <c r="Z2359" i="2"/>
  <c r="AA2359" i="2" s="1"/>
  <c r="X2359" i="2"/>
  <c r="Z2361" i="2"/>
  <c r="AA2361" i="2" s="1"/>
  <c r="X2361" i="2"/>
  <c r="Z2363" i="2"/>
  <c r="AA2363" i="2" s="1"/>
  <c r="X2363" i="2"/>
  <c r="X2365" i="2"/>
  <c r="AA2365" i="2"/>
  <c r="Z2365" i="2"/>
  <c r="Z2374" i="2"/>
  <c r="AA2374" i="2"/>
  <c r="Z2386" i="2"/>
  <c r="AA2386" i="2" s="1"/>
  <c r="X2386" i="2"/>
  <c r="Z2391" i="2"/>
  <c r="AA2391" i="2" s="1"/>
  <c r="X2391" i="2"/>
  <c r="X2396" i="2"/>
  <c r="AA2396" i="2"/>
  <c r="Z2396" i="2"/>
  <c r="Z2418" i="2"/>
  <c r="AA2418" i="2" s="1"/>
  <c r="X2418" i="2"/>
  <c r="AA2423" i="2"/>
  <c r="Z2423" i="2"/>
  <c r="X2423" i="2"/>
  <c r="X2428" i="2"/>
  <c r="Z2428" i="2"/>
  <c r="AA2428" i="2" s="1"/>
  <c r="Z2450" i="2"/>
  <c r="AA2450" i="2" s="1"/>
  <c r="X2450" i="2"/>
  <c r="Z2455" i="2"/>
  <c r="AA2455" i="2" s="1"/>
  <c r="X2455" i="2"/>
  <c r="X2460" i="2"/>
  <c r="Z2460" i="2"/>
  <c r="AA2460" i="2" s="1"/>
  <c r="Z2482" i="2"/>
  <c r="AA2482" i="2" s="1"/>
  <c r="X2482" i="2"/>
  <c r="Z2487" i="2"/>
  <c r="AA2487" i="2" s="1"/>
  <c r="X2487" i="2"/>
  <c r="X2492" i="2"/>
  <c r="Z2492" i="2"/>
  <c r="AA2492" i="2" s="1"/>
  <c r="AA2514" i="2"/>
  <c r="Z2514" i="2"/>
  <c r="X2514" i="2"/>
  <c r="AA2519" i="2"/>
  <c r="Z2519" i="2"/>
  <c r="X2519" i="2"/>
  <c r="X2524" i="2"/>
  <c r="Z2524" i="2"/>
  <c r="AA2524" i="2" s="1"/>
  <c r="Z2546" i="2"/>
  <c r="AA2546" i="2" s="1"/>
  <c r="X2546" i="2"/>
  <c r="Z2551" i="2"/>
  <c r="AA2551" i="2" s="1"/>
  <c r="X2551" i="2"/>
  <c r="X2556" i="2"/>
  <c r="AA2556" i="2"/>
  <c r="Z2556" i="2"/>
  <c r="Z2578" i="2"/>
  <c r="AA2578" i="2" s="1"/>
  <c r="X2578" i="2"/>
  <c r="Z2583" i="2"/>
  <c r="AA2583" i="2" s="1"/>
  <c r="X2583" i="2"/>
  <c r="X2588" i="2"/>
  <c r="Z2588" i="2"/>
  <c r="AA2588" i="2" s="1"/>
  <c r="AA2610" i="2"/>
  <c r="Z2610" i="2"/>
  <c r="X2610" i="2"/>
  <c r="Z2615" i="2"/>
  <c r="AA2615" i="2" s="1"/>
  <c r="X2615" i="2"/>
  <c r="X2620" i="2"/>
  <c r="Z2620" i="2"/>
  <c r="AA2620" i="2" s="1"/>
  <c r="Z2642" i="2"/>
  <c r="AA2642" i="2" s="1"/>
  <c r="X2642" i="2"/>
  <c r="Z2647" i="2"/>
  <c r="AA2647" i="2" s="1"/>
  <c r="X2647" i="2"/>
  <c r="X2652" i="2"/>
  <c r="AA2652" i="2"/>
  <c r="Z2652" i="2"/>
  <c r="Z2674" i="2"/>
  <c r="AA2674" i="2" s="1"/>
  <c r="X2674" i="2"/>
  <c r="AA2679" i="2"/>
  <c r="Z2679" i="2"/>
  <c r="X2679" i="2"/>
  <c r="X2684" i="2"/>
  <c r="Z2684" i="2"/>
  <c r="AA2684" i="2" s="1"/>
  <c r="Z2706" i="2"/>
  <c r="AA2706" i="2" s="1"/>
  <c r="X2706" i="2"/>
  <c r="Z2711" i="2"/>
  <c r="AA2711" i="2" s="1"/>
  <c r="X2711" i="2"/>
  <c r="X2716" i="2"/>
  <c r="Z2716" i="2"/>
  <c r="AA2716" i="2" s="1"/>
  <c r="Z2738" i="2"/>
  <c r="AA2738" i="2" s="1"/>
  <c r="X2738" i="2"/>
  <c r="Z2743" i="2"/>
  <c r="AA2743" i="2" s="1"/>
  <c r="X2743" i="2"/>
  <c r="X2748" i="2"/>
  <c r="Z2748" i="2"/>
  <c r="AA2748" i="2" s="1"/>
  <c r="AA2770" i="2"/>
  <c r="Z2770" i="2"/>
  <c r="X2770" i="2"/>
  <c r="AA2775" i="2"/>
  <c r="Z2775" i="2"/>
  <c r="X2775" i="2"/>
  <c r="X2780" i="2"/>
  <c r="Z2780" i="2"/>
  <c r="AA2780" i="2" s="1"/>
  <c r="Z2802" i="2"/>
  <c r="AA2802" i="2" s="1"/>
  <c r="X2802" i="2"/>
  <c r="Z2807" i="2"/>
  <c r="AA2807" i="2" s="1"/>
  <c r="X2807" i="2"/>
  <c r="X2812" i="2"/>
  <c r="AA2812" i="2"/>
  <c r="Z2812" i="2"/>
  <c r="Z2834" i="2"/>
  <c r="AA2834" i="2" s="1"/>
  <c r="X2834" i="2"/>
  <c r="Z2839" i="2"/>
  <c r="AA2839" i="2" s="1"/>
  <c r="X2839" i="2"/>
  <c r="X2844" i="2"/>
  <c r="Z2844" i="2"/>
  <c r="AA2844" i="2" s="1"/>
  <c r="AA2866" i="2"/>
  <c r="Z2866" i="2"/>
  <c r="X2866" i="2"/>
  <c r="Z2871" i="2"/>
  <c r="AA2871" i="2" s="1"/>
  <c r="X2871" i="2"/>
  <c r="X2876" i="2"/>
  <c r="Z2876" i="2"/>
  <c r="AA2876" i="2" s="1"/>
  <c r="X2951" i="2"/>
  <c r="Z2951" i="2"/>
  <c r="AA2951" i="2" s="1"/>
  <c r="Z2254" i="2"/>
  <c r="AA2254" i="2" s="1"/>
  <c r="X2372" i="2"/>
  <c r="AA2372" i="2"/>
  <c r="Z2372" i="2"/>
  <c r="Z2379" i="2"/>
  <c r="AA2379" i="2" s="1"/>
  <c r="X2379" i="2"/>
  <c r="AA2384" i="2"/>
  <c r="Z2384" i="2"/>
  <c r="X2384" i="2"/>
  <c r="Z2406" i="2"/>
  <c r="AA2406" i="2" s="1"/>
  <c r="X2406" i="2"/>
  <c r="Z2411" i="2"/>
  <c r="AA2411" i="2" s="1"/>
  <c r="X2411" i="2"/>
  <c r="Z2416" i="2"/>
  <c r="AA2416" i="2" s="1"/>
  <c r="X2416" i="2"/>
  <c r="Z2438" i="2"/>
  <c r="X2438" i="2"/>
  <c r="AA2438" i="2"/>
  <c r="Z2443" i="2"/>
  <c r="AA2443" i="2" s="1"/>
  <c r="X2443" i="2"/>
  <c r="Z2448" i="2"/>
  <c r="AA2448" i="2" s="1"/>
  <c r="X2448" i="2"/>
  <c r="Z2470" i="2"/>
  <c r="X2470" i="2"/>
  <c r="AA2470" i="2"/>
  <c r="AA2475" i="2"/>
  <c r="Z2475" i="2"/>
  <c r="X2475" i="2"/>
  <c r="AA2480" i="2"/>
  <c r="Z2480" i="2"/>
  <c r="X2480" i="2"/>
  <c r="Z2502" i="2"/>
  <c r="X2502" i="2"/>
  <c r="AA2502" i="2"/>
  <c r="Z2507" i="2"/>
  <c r="AA2507" i="2" s="1"/>
  <c r="X2507" i="2"/>
  <c r="Z2512" i="2"/>
  <c r="AA2512" i="2" s="1"/>
  <c r="X2512" i="2"/>
  <c r="Z2534" i="2"/>
  <c r="AA2534" i="2" s="1"/>
  <c r="X2534" i="2"/>
  <c r="Z2539" i="2"/>
  <c r="AA2539" i="2" s="1"/>
  <c r="X2539" i="2"/>
  <c r="Z2544" i="2"/>
  <c r="AA2544" i="2" s="1"/>
  <c r="X2544" i="2"/>
  <c r="Z2566" i="2"/>
  <c r="AA2566" i="2" s="1"/>
  <c r="X2566" i="2"/>
  <c r="AA2571" i="2"/>
  <c r="Z2571" i="2"/>
  <c r="X2571" i="2"/>
  <c r="Z2576" i="2"/>
  <c r="AA2576" i="2" s="1"/>
  <c r="X2576" i="2"/>
  <c r="Z2598" i="2"/>
  <c r="AA2598" i="2" s="1"/>
  <c r="X2598" i="2"/>
  <c r="Z2603" i="2"/>
  <c r="AA2603" i="2" s="1"/>
  <c r="X2603" i="2"/>
  <c r="AA2608" i="2"/>
  <c r="Z2608" i="2"/>
  <c r="X2608" i="2"/>
  <c r="Z2630" i="2"/>
  <c r="X2630" i="2"/>
  <c r="AA2630" i="2"/>
  <c r="Z2635" i="2"/>
  <c r="AA2635" i="2" s="1"/>
  <c r="X2635" i="2"/>
  <c r="Z2640" i="2"/>
  <c r="AA2640" i="2" s="1"/>
  <c r="X2640" i="2"/>
  <c r="Z2662" i="2"/>
  <c r="X2662" i="2"/>
  <c r="AA2662" i="2"/>
  <c r="Z2667" i="2"/>
  <c r="AA2667" i="2" s="1"/>
  <c r="X2667" i="2"/>
  <c r="Z2672" i="2"/>
  <c r="AA2672" i="2" s="1"/>
  <c r="X2672" i="2"/>
  <c r="Z2694" i="2"/>
  <c r="AA2694" i="2" s="1"/>
  <c r="X2694" i="2"/>
  <c r="AA2699" i="2"/>
  <c r="Z2699" i="2"/>
  <c r="X2699" i="2"/>
  <c r="Z2704" i="2"/>
  <c r="AA2704" i="2" s="1"/>
  <c r="X2704" i="2"/>
  <c r="Z2726" i="2"/>
  <c r="AA2726" i="2" s="1"/>
  <c r="X2726" i="2"/>
  <c r="Z2731" i="2"/>
  <c r="AA2731" i="2" s="1"/>
  <c r="X2731" i="2"/>
  <c r="AA2736" i="2"/>
  <c r="Z2736" i="2"/>
  <c r="X2736" i="2"/>
  <c r="Z2758" i="2"/>
  <c r="X2758" i="2"/>
  <c r="AA2758" i="2"/>
  <c r="Z2763" i="2"/>
  <c r="AA2763" i="2" s="1"/>
  <c r="X2763" i="2"/>
  <c r="Z2768" i="2"/>
  <c r="AA2768" i="2" s="1"/>
  <c r="X2768" i="2"/>
  <c r="Z2790" i="2"/>
  <c r="X2790" i="2"/>
  <c r="AA2790" i="2"/>
  <c r="Z2795" i="2"/>
  <c r="AA2795" i="2" s="1"/>
  <c r="X2795" i="2"/>
  <c r="Z2800" i="2"/>
  <c r="AA2800" i="2" s="1"/>
  <c r="X2800" i="2"/>
  <c r="Z2822" i="2"/>
  <c r="AA2822" i="2" s="1"/>
  <c r="X2822" i="2"/>
  <c r="AA2827" i="2"/>
  <c r="Z2827" i="2"/>
  <c r="X2827" i="2"/>
  <c r="Z2832" i="2"/>
  <c r="AA2832" i="2" s="1"/>
  <c r="X2832" i="2"/>
  <c r="Z2854" i="2"/>
  <c r="AA2854" i="2" s="1"/>
  <c r="X2854" i="2"/>
  <c r="Z2859" i="2"/>
  <c r="AA2859" i="2" s="1"/>
  <c r="X2859" i="2"/>
  <c r="AA2864" i="2"/>
  <c r="Z2864" i="2"/>
  <c r="X2864" i="2"/>
  <c r="Z2886" i="2"/>
  <c r="X2886" i="2"/>
  <c r="AA2886" i="2"/>
  <c r="Z2891" i="2"/>
  <c r="AA2891" i="2" s="1"/>
  <c r="X2891" i="2"/>
  <c r="X2927" i="2"/>
  <c r="AA2927" i="2"/>
  <c r="Z2927" i="2"/>
  <c r="Z2251" i="2"/>
  <c r="AA2251" i="2" s="1"/>
  <c r="X2254" i="2"/>
  <c r="Z2257" i="2"/>
  <c r="AA2257" i="2" s="1"/>
  <c r="W2266" i="2"/>
  <c r="X2269" i="2"/>
  <c r="W2271" i="2"/>
  <c r="W2274" i="2"/>
  <c r="X2277" i="2"/>
  <c r="W2279" i="2"/>
  <c r="W2282" i="2"/>
  <c r="X2285" i="2"/>
  <c r="W2287" i="2"/>
  <c r="W2290" i="2"/>
  <c r="AA2293" i="2"/>
  <c r="X2297" i="2"/>
  <c r="W2299" i="2"/>
  <c r="Z2304" i="2"/>
  <c r="AA2304" i="2" s="1"/>
  <c r="Z2306" i="2"/>
  <c r="AA2306" i="2" s="1"/>
  <c r="AA2309" i="2"/>
  <c r="AA2317" i="2"/>
  <c r="AA2321" i="2"/>
  <c r="AA2329" i="2"/>
  <c r="AA2333" i="2"/>
  <c r="AA2337" i="2"/>
  <c r="AA2368" i="2"/>
  <c r="X2368" i="2"/>
  <c r="Z2394" i="2"/>
  <c r="AA2394" i="2" s="1"/>
  <c r="X2394" i="2"/>
  <c r="Z2399" i="2"/>
  <c r="AA2399" i="2" s="1"/>
  <c r="X2399" i="2"/>
  <c r="X2404" i="2"/>
  <c r="Z2404" i="2"/>
  <c r="AA2404" i="2" s="1"/>
  <c r="AA2426" i="2"/>
  <c r="Z2426" i="2"/>
  <c r="X2426" i="2"/>
  <c r="Z2431" i="2"/>
  <c r="AA2431" i="2" s="1"/>
  <c r="X2431" i="2"/>
  <c r="X2436" i="2"/>
  <c r="Z2436" i="2"/>
  <c r="AA2436" i="2" s="1"/>
  <c r="Z2458" i="2"/>
  <c r="AA2458" i="2" s="1"/>
  <c r="X2458" i="2"/>
  <c r="Z2463" i="2"/>
  <c r="AA2463" i="2" s="1"/>
  <c r="X2463" i="2"/>
  <c r="X2468" i="2"/>
  <c r="AA2468" i="2"/>
  <c r="Z2468" i="2"/>
  <c r="Z2490" i="2"/>
  <c r="AA2490" i="2" s="1"/>
  <c r="X2490" i="2"/>
  <c r="AA2495" i="2"/>
  <c r="Z2495" i="2"/>
  <c r="X2495" i="2"/>
  <c r="X2500" i="2"/>
  <c r="Z2500" i="2"/>
  <c r="AA2500" i="2" s="1"/>
  <c r="Z2522" i="2"/>
  <c r="AA2522" i="2" s="1"/>
  <c r="X2522" i="2"/>
  <c r="Z2527" i="2"/>
  <c r="AA2527" i="2" s="1"/>
  <c r="X2527" i="2"/>
  <c r="X2532" i="2"/>
  <c r="Z2532" i="2"/>
  <c r="AA2532" i="2" s="1"/>
  <c r="Z2554" i="2"/>
  <c r="AA2554" i="2" s="1"/>
  <c r="X2554" i="2"/>
  <c r="Z2559" i="2"/>
  <c r="AA2559" i="2" s="1"/>
  <c r="X2559" i="2"/>
  <c r="X2564" i="2"/>
  <c r="Z2564" i="2"/>
  <c r="AA2564" i="2" s="1"/>
  <c r="AA2586" i="2"/>
  <c r="Z2586" i="2"/>
  <c r="X2586" i="2"/>
  <c r="AA2591" i="2"/>
  <c r="Z2591" i="2"/>
  <c r="X2591" i="2"/>
  <c r="X2596" i="2"/>
  <c r="Z2596" i="2"/>
  <c r="AA2596" i="2" s="1"/>
  <c r="Z2618" i="2"/>
  <c r="AA2618" i="2" s="1"/>
  <c r="X2618" i="2"/>
  <c r="Z2623" i="2"/>
  <c r="AA2623" i="2" s="1"/>
  <c r="X2623" i="2"/>
  <c r="X2628" i="2"/>
  <c r="AA2628" i="2"/>
  <c r="Z2628" i="2"/>
  <c r="Z2650" i="2"/>
  <c r="AA2650" i="2" s="1"/>
  <c r="X2650" i="2"/>
  <c r="Z2655" i="2"/>
  <c r="AA2655" i="2" s="1"/>
  <c r="X2655" i="2"/>
  <c r="X2660" i="2"/>
  <c r="Z2660" i="2"/>
  <c r="AA2660" i="2" s="1"/>
  <c r="AA2682" i="2"/>
  <c r="Z2682" i="2"/>
  <c r="X2682" i="2"/>
  <c r="Z2687" i="2"/>
  <c r="AA2687" i="2" s="1"/>
  <c r="X2687" i="2"/>
  <c r="X2692" i="2"/>
  <c r="Z2692" i="2"/>
  <c r="AA2692" i="2" s="1"/>
  <c r="Z2714" i="2"/>
  <c r="AA2714" i="2" s="1"/>
  <c r="X2714" i="2"/>
  <c r="Z2719" i="2"/>
  <c r="AA2719" i="2" s="1"/>
  <c r="X2719" i="2"/>
  <c r="X2724" i="2"/>
  <c r="AA2724" i="2"/>
  <c r="Z2724" i="2"/>
  <c r="Z2746" i="2"/>
  <c r="AA2746" i="2" s="1"/>
  <c r="X2746" i="2"/>
  <c r="AA2751" i="2"/>
  <c r="Z2751" i="2"/>
  <c r="X2751" i="2"/>
  <c r="X2756" i="2"/>
  <c r="Z2756" i="2"/>
  <c r="AA2756" i="2" s="1"/>
  <c r="Z2778" i="2"/>
  <c r="AA2778" i="2" s="1"/>
  <c r="X2778" i="2"/>
  <c r="Z2783" i="2"/>
  <c r="AA2783" i="2" s="1"/>
  <c r="X2783" i="2"/>
  <c r="X2788" i="2"/>
  <c r="Z2788" i="2"/>
  <c r="AA2788" i="2" s="1"/>
  <c r="Z2810" i="2"/>
  <c r="AA2810" i="2" s="1"/>
  <c r="X2810" i="2"/>
  <c r="Z2815" i="2"/>
  <c r="AA2815" i="2" s="1"/>
  <c r="X2815" i="2"/>
  <c r="X2820" i="2"/>
  <c r="Z2820" i="2"/>
  <c r="AA2820" i="2" s="1"/>
  <c r="AA2842" i="2"/>
  <c r="Z2842" i="2"/>
  <c r="X2842" i="2"/>
  <c r="AA2847" i="2"/>
  <c r="Z2847" i="2"/>
  <c r="X2847" i="2"/>
  <c r="X2852" i="2"/>
  <c r="Z2852" i="2"/>
  <c r="AA2852" i="2" s="1"/>
  <c r="Z2874" i="2"/>
  <c r="AA2874" i="2" s="1"/>
  <c r="X2874" i="2"/>
  <c r="Z2879" i="2"/>
  <c r="AA2879" i="2" s="1"/>
  <c r="X2879" i="2"/>
  <c r="X2884" i="2"/>
  <c r="AA2884" i="2"/>
  <c r="Z2884" i="2"/>
  <c r="Z2381" i="2"/>
  <c r="AA2381" i="2" s="1"/>
  <c r="Z2389" i="2"/>
  <c r="Z2397" i="2"/>
  <c r="Z2405" i="2"/>
  <c r="Z2413" i="2"/>
  <c r="Z2421" i="2"/>
  <c r="AA2421" i="2" s="1"/>
  <c r="Z2429" i="2"/>
  <c r="Z2437" i="2"/>
  <c r="Z2445" i="2"/>
  <c r="AA2445" i="2" s="1"/>
  <c r="Z2453" i="2"/>
  <c r="Z2461" i="2"/>
  <c r="Z2469" i="2"/>
  <c r="Z2477" i="2"/>
  <c r="Z2485" i="2"/>
  <c r="AA2485" i="2" s="1"/>
  <c r="Z2493" i="2"/>
  <c r="Z2501" i="2"/>
  <c r="Z2509" i="2"/>
  <c r="AA2509" i="2" s="1"/>
  <c r="Z2517" i="2"/>
  <c r="Z2525" i="2"/>
  <c r="Z2533" i="2"/>
  <c r="Z2541" i="2"/>
  <c r="Z2549" i="2"/>
  <c r="AA2549" i="2" s="1"/>
  <c r="Z2557" i="2"/>
  <c r="Z2565" i="2"/>
  <c r="Z2573" i="2"/>
  <c r="AA2573" i="2" s="1"/>
  <c r="Z2581" i="2"/>
  <c r="Z2589" i="2"/>
  <c r="Z2597" i="2"/>
  <c r="Z2605" i="2"/>
  <c r="Z2613" i="2"/>
  <c r="AA2613" i="2" s="1"/>
  <c r="Z2621" i="2"/>
  <c r="Z2629" i="2"/>
  <c r="Z2637" i="2"/>
  <c r="AA2637" i="2" s="1"/>
  <c r="Z2645" i="2"/>
  <c r="Z2653" i="2"/>
  <c r="Z2661" i="2"/>
  <c r="Z2669" i="2"/>
  <c r="Z2677" i="2"/>
  <c r="AA2677" i="2" s="1"/>
  <c r="Z2685" i="2"/>
  <c r="Z2693" i="2"/>
  <c r="AA2693" i="2" s="1"/>
  <c r="Z2701" i="2"/>
  <c r="AA2701" i="2" s="1"/>
  <c r="Z2709" i="2"/>
  <c r="AA2709" i="2" s="1"/>
  <c r="Z2717" i="2"/>
  <c r="AA2717" i="2" s="1"/>
  <c r="Z2725" i="2"/>
  <c r="AA2725" i="2" s="1"/>
  <c r="Z2733" i="2"/>
  <c r="AA2733" i="2" s="1"/>
  <c r="Z2741" i="2"/>
  <c r="AA2741" i="2" s="1"/>
  <c r="Z2749" i="2"/>
  <c r="AA2749" i="2" s="1"/>
  <c r="Z2757" i="2"/>
  <c r="AA2757" i="2" s="1"/>
  <c r="Z2765" i="2"/>
  <c r="AA2765" i="2" s="1"/>
  <c r="Z2773" i="2"/>
  <c r="AA2773" i="2" s="1"/>
  <c r="Z2781" i="2"/>
  <c r="AA2781" i="2" s="1"/>
  <c r="Z2789" i="2"/>
  <c r="AA2789" i="2" s="1"/>
  <c r="Z2797" i="2"/>
  <c r="AA2797" i="2" s="1"/>
  <c r="Z2805" i="2"/>
  <c r="AA2805" i="2" s="1"/>
  <c r="Z2813" i="2"/>
  <c r="AA2813" i="2" s="1"/>
  <c r="Z2821" i="2"/>
  <c r="AA2821" i="2" s="1"/>
  <c r="Z2829" i="2"/>
  <c r="AA2829" i="2" s="1"/>
  <c r="Z2837" i="2"/>
  <c r="AA2837" i="2" s="1"/>
  <c r="Z2845" i="2"/>
  <c r="AA2845" i="2" s="1"/>
  <c r="Z2853" i="2"/>
  <c r="AA2853" i="2" s="1"/>
  <c r="Z2861" i="2"/>
  <c r="AA2861" i="2" s="1"/>
  <c r="Z2869" i="2"/>
  <c r="AA2869" i="2" s="1"/>
  <c r="Z2877" i="2"/>
  <c r="AA2877" i="2" s="1"/>
  <c r="Z2885" i="2"/>
  <c r="AA2885" i="2" s="1"/>
  <c r="W2894" i="2"/>
  <c r="X2900" i="2"/>
  <c r="W2902" i="2"/>
  <c r="X2908" i="2"/>
  <c r="W2910" i="2"/>
  <c r="X2920" i="2"/>
  <c r="W2922" i="2"/>
  <c r="X2936" i="2"/>
  <c r="W2938" i="2"/>
  <c r="Z2945" i="2"/>
  <c r="AA2945" i="2"/>
  <c r="X2952" i="2"/>
  <c r="Z2956" i="2"/>
  <c r="AA2956" i="2" s="1"/>
  <c r="X2956" i="2"/>
  <c r="W2962" i="2"/>
  <c r="Z2966" i="2"/>
  <c r="AA2966" i="2" s="1"/>
  <c r="X2966" i="2"/>
  <c r="Z2985" i="2"/>
  <c r="AA2985" i="2" s="1"/>
  <c r="X2985" i="2"/>
  <c r="Z2993" i="2"/>
  <c r="AA2993" i="2" s="1"/>
  <c r="X2993" i="2"/>
  <c r="Z3011" i="2"/>
  <c r="AA3011" i="2" s="1"/>
  <c r="X3011" i="2"/>
  <c r="AA3027" i="2"/>
  <c r="Z3027" i="2"/>
  <c r="X3027" i="2"/>
  <c r="Z3043" i="2"/>
  <c r="AA3043" i="2" s="1"/>
  <c r="X3043" i="2"/>
  <c r="AA3059" i="2"/>
  <c r="Z3059" i="2"/>
  <c r="X3059" i="2"/>
  <c r="Z3075" i="2"/>
  <c r="AA3075" i="2" s="1"/>
  <c r="X3075" i="2"/>
  <c r="AA3091" i="2"/>
  <c r="Z3091" i="2"/>
  <c r="X3091" i="2"/>
  <c r="Z3107" i="2"/>
  <c r="AA3107" i="2" s="1"/>
  <c r="X3107" i="2"/>
  <c r="AA3123" i="2"/>
  <c r="Z3123" i="2"/>
  <c r="X3123" i="2"/>
  <c r="Z3139" i="2"/>
  <c r="AA3139" i="2" s="1"/>
  <c r="X3139" i="2"/>
  <c r="AA3155" i="2"/>
  <c r="Z3155" i="2"/>
  <c r="X3155" i="2"/>
  <c r="Z3171" i="2"/>
  <c r="AA3171" i="2" s="1"/>
  <c r="X3171" i="2"/>
  <c r="AA3187" i="2"/>
  <c r="Z3187" i="2"/>
  <c r="X3187" i="2"/>
  <c r="Z3229" i="2"/>
  <c r="AA3229" i="2" s="1"/>
  <c r="X3229" i="2"/>
  <c r="Z3233" i="2"/>
  <c r="AA3233" i="2" s="1"/>
  <c r="X3233" i="2"/>
  <c r="Z3238" i="2"/>
  <c r="AA3238" i="2" s="1"/>
  <c r="X3238" i="2"/>
  <c r="AA3242" i="2"/>
  <c r="Z3242" i="2"/>
  <c r="X3242" i="2"/>
  <c r="AA3251" i="2"/>
  <c r="Z3251" i="2"/>
  <c r="X3251" i="2"/>
  <c r="Z3293" i="2"/>
  <c r="AA3293" i="2" s="1"/>
  <c r="X3293" i="2"/>
  <c r="Z3297" i="2"/>
  <c r="AA3297" i="2" s="1"/>
  <c r="X3297" i="2"/>
  <c r="Z3302" i="2"/>
  <c r="AA3302" i="2" s="1"/>
  <c r="X3302" i="2"/>
  <c r="AA3306" i="2"/>
  <c r="Z3306" i="2"/>
  <c r="X3306" i="2"/>
  <c r="AA3315" i="2"/>
  <c r="Z3315" i="2"/>
  <c r="X3315" i="2"/>
  <c r="Z3357" i="2"/>
  <c r="AA3357" i="2" s="1"/>
  <c r="X3357" i="2"/>
  <c r="Z3361" i="2"/>
  <c r="AA3361" i="2" s="1"/>
  <c r="X3361" i="2"/>
  <c r="Z3366" i="2"/>
  <c r="AA3366" i="2" s="1"/>
  <c r="X3366" i="2"/>
  <c r="AA3370" i="2"/>
  <c r="Z3370" i="2"/>
  <c r="X3370" i="2"/>
  <c r="AA3386" i="2"/>
  <c r="Z3386" i="2"/>
  <c r="X3386" i="2"/>
  <c r="Z3402" i="2"/>
  <c r="AA3402" i="2" s="1"/>
  <c r="X3402" i="2"/>
  <c r="Z3418" i="2"/>
  <c r="AA3418" i="2" s="1"/>
  <c r="X3418" i="2"/>
  <c r="Z3434" i="2"/>
  <c r="AA3434" i="2" s="1"/>
  <c r="X3434" i="2"/>
  <c r="Z3450" i="2"/>
  <c r="AA3450" i="2" s="1"/>
  <c r="X3450" i="2"/>
  <c r="AA3466" i="2"/>
  <c r="Z3466" i="2"/>
  <c r="X3466" i="2"/>
  <c r="Z3482" i="2"/>
  <c r="AA3482" i="2" s="1"/>
  <c r="X3482" i="2"/>
  <c r="AA3498" i="2"/>
  <c r="Z3498" i="2"/>
  <c r="X3498" i="2"/>
  <c r="AA3514" i="2"/>
  <c r="Z3514" i="2"/>
  <c r="X3514" i="2"/>
  <c r="Z3530" i="2"/>
  <c r="AA3530" i="2" s="1"/>
  <c r="X3530" i="2"/>
  <c r="Z3546" i="2"/>
  <c r="AA3546" i="2" s="1"/>
  <c r="X3546" i="2"/>
  <c r="Z3562" i="2"/>
  <c r="AA3562" i="2" s="1"/>
  <c r="X3562" i="2"/>
  <c r="Z3578" i="2"/>
  <c r="AA3578" i="2" s="1"/>
  <c r="X3578" i="2"/>
  <c r="AA3594" i="2"/>
  <c r="Z3594" i="2"/>
  <c r="X3594" i="2"/>
  <c r="Z3610" i="2"/>
  <c r="AA3610" i="2" s="1"/>
  <c r="X3610" i="2"/>
  <c r="AA3626" i="2"/>
  <c r="Z3626" i="2"/>
  <c r="X3626" i="2"/>
  <c r="AA3642" i="2"/>
  <c r="Z3642" i="2"/>
  <c r="X3642" i="2"/>
  <c r="Z3658" i="2"/>
  <c r="AA3658" i="2" s="1"/>
  <c r="X3658" i="2"/>
  <c r="Z3674" i="2"/>
  <c r="AA3674" i="2" s="1"/>
  <c r="X3674" i="2"/>
  <c r="Z3690" i="2"/>
  <c r="AA3690" i="2" s="1"/>
  <c r="X3690" i="2"/>
  <c r="Z3706" i="2"/>
  <c r="AA3706" i="2" s="1"/>
  <c r="X3706" i="2"/>
  <c r="AA3722" i="2"/>
  <c r="Z3722" i="2"/>
  <c r="X3722" i="2"/>
  <c r="Z3738" i="2"/>
  <c r="AA3738" i="2" s="1"/>
  <c r="X3738" i="2"/>
  <c r="AA3754" i="2"/>
  <c r="Z3754" i="2"/>
  <c r="X3754" i="2"/>
  <c r="AA3770" i="2"/>
  <c r="Z3770" i="2"/>
  <c r="X3770" i="2"/>
  <c r="Z3786" i="2"/>
  <c r="AA3786" i="2" s="1"/>
  <c r="X3786" i="2"/>
  <c r="Z3805" i="2"/>
  <c r="AA3805" i="2" s="1"/>
  <c r="X3805" i="2"/>
  <c r="AA2389" i="2"/>
  <c r="AA2397" i="2"/>
  <c r="AA2405" i="2"/>
  <c r="AA2413" i="2"/>
  <c r="AA2429" i="2"/>
  <c r="AA2437" i="2"/>
  <c r="AA2453" i="2"/>
  <c r="AA2461" i="2"/>
  <c r="AA2469" i="2"/>
  <c r="AA2477" i="2"/>
  <c r="AA2493" i="2"/>
  <c r="AA2501" i="2"/>
  <c r="AA2517" i="2"/>
  <c r="AA2525" i="2"/>
  <c r="AA2533" i="2"/>
  <c r="AA2541" i="2"/>
  <c r="AA2557" i="2"/>
  <c r="AA2565" i="2"/>
  <c r="AA2581" i="2"/>
  <c r="AA2589" i="2"/>
  <c r="AA2597" i="2"/>
  <c r="AA2605" i="2"/>
  <c r="AA2621" i="2"/>
  <c r="AA2629" i="2"/>
  <c r="AA2645" i="2"/>
  <c r="AA2653" i="2"/>
  <c r="AA2661" i="2"/>
  <c r="AA2669" i="2"/>
  <c r="AA2685" i="2"/>
  <c r="AA2933" i="2"/>
  <c r="Z2933" i="2"/>
  <c r="Z2949" i="2"/>
  <c r="AA2949" i="2" s="1"/>
  <c r="Z2964" i="2"/>
  <c r="AA2964" i="2" s="1"/>
  <c r="X2964" i="2"/>
  <c r="X2970" i="2"/>
  <c r="Z2974" i="2"/>
  <c r="AA2974" i="2" s="1"/>
  <c r="X2974" i="2"/>
  <c r="Z3002" i="2"/>
  <c r="AA3002" i="2" s="1"/>
  <c r="X3002" i="2"/>
  <c r="AA3018" i="2"/>
  <c r="Z3018" i="2"/>
  <c r="X3018" i="2"/>
  <c r="Z3034" i="2"/>
  <c r="AA3034" i="2" s="1"/>
  <c r="X3034" i="2"/>
  <c r="AA3050" i="2"/>
  <c r="Z3050" i="2"/>
  <c r="X3050" i="2"/>
  <c r="AA3066" i="2"/>
  <c r="Z3066" i="2"/>
  <c r="X3066" i="2"/>
  <c r="Z3082" i="2"/>
  <c r="AA3082" i="2" s="1"/>
  <c r="X3082" i="2"/>
  <c r="Z3098" i="2"/>
  <c r="AA3098" i="2" s="1"/>
  <c r="X3098" i="2"/>
  <c r="Z3114" i="2"/>
  <c r="AA3114" i="2" s="1"/>
  <c r="X3114" i="2"/>
  <c r="Z3130" i="2"/>
  <c r="AA3130" i="2" s="1"/>
  <c r="X3130" i="2"/>
  <c r="AA3146" i="2"/>
  <c r="Z3146" i="2"/>
  <c r="X3146" i="2"/>
  <c r="AA3162" i="2"/>
  <c r="Z3162" i="2"/>
  <c r="X3162" i="2"/>
  <c r="AA3178" i="2"/>
  <c r="Z3178" i="2"/>
  <c r="X3178" i="2"/>
  <c r="Z3205" i="2"/>
  <c r="AA3205" i="2" s="1"/>
  <c r="X3205" i="2"/>
  <c r="Z3209" i="2"/>
  <c r="AA3209" i="2" s="1"/>
  <c r="X3209" i="2"/>
  <c r="AA3214" i="2"/>
  <c r="Z3214" i="2"/>
  <c r="X3214" i="2"/>
  <c r="AA3218" i="2"/>
  <c r="Z3218" i="2"/>
  <c r="X3218" i="2"/>
  <c r="AA3227" i="2"/>
  <c r="Z3227" i="2"/>
  <c r="X3227" i="2"/>
  <c r="Z3269" i="2"/>
  <c r="AA3269" i="2" s="1"/>
  <c r="X3269" i="2"/>
  <c r="Z3273" i="2"/>
  <c r="AA3273" i="2" s="1"/>
  <c r="X3273" i="2"/>
  <c r="AA3278" i="2"/>
  <c r="Z3278" i="2"/>
  <c r="X3278" i="2"/>
  <c r="AA3282" i="2"/>
  <c r="Z3282" i="2"/>
  <c r="X3282" i="2"/>
  <c r="AA3291" i="2"/>
  <c r="Z3291" i="2"/>
  <c r="X3291" i="2"/>
  <c r="Z3333" i="2"/>
  <c r="AA3333" i="2" s="1"/>
  <c r="X3333" i="2"/>
  <c r="Z3337" i="2"/>
  <c r="AA3337" i="2" s="1"/>
  <c r="X3337" i="2"/>
  <c r="AA3342" i="2"/>
  <c r="Z3342" i="2"/>
  <c r="X3342" i="2"/>
  <c r="AA3346" i="2"/>
  <c r="Z3346" i="2"/>
  <c r="X3346" i="2"/>
  <c r="AA3355" i="2"/>
  <c r="Z3355" i="2"/>
  <c r="X3355" i="2"/>
  <c r="Z3377" i="2"/>
  <c r="X3377" i="2"/>
  <c r="AA3377" i="2"/>
  <c r="Z3382" i="2"/>
  <c r="AA3382" i="2" s="1"/>
  <c r="X3382" i="2"/>
  <c r="Z3393" i="2"/>
  <c r="X3393" i="2"/>
  <c r="AA3393" i="2"/>
  <c r="Z3398" i="2"/>
  <c r="AA3398" i="2" s="1"/>
  <c r="X3398" i="2"/>
  <c r="Z3409" i="2"/>
  <c r="AA3409" i="2" s="1"/>
  <c r="X3409" i="2"/>
  <c r="AA3414" i="2"/>
  <c r="Z3414" i="2"/>
  <c r="X3414" i="2"/>
  <c r="Z3425" i="2"/>
  <c r="X3425" i="2"/>
  <c r="AA3425" i="2"/>
  <c r="AA3430" i="2"/>
  <c r="Z3430" i="2"/>
  <c r="X3430" i="2"/>
  <c r="Z3441" i="2"/>
  <c r="X3441" i="2"/>
  <c r="AA3441" i="2"/>
  <c r="Z3446" i="2"/>
  <c r="AA3446" i="2" s="1"/>
  <c r="X3446" i="2"/>
  <c r="Z3457" i="2"/>
  <c r="X3457" i="2"/>
  <c r="AA3457" i="2"/>
  <c r="Z3462" i="2"/>
  <c r="AA3462" i="2" s="1"/>
  <c r="X3462" i="2"/>
  <c r="Z3473" i="2"/>
  <c r="AA3473" i="2" s="1"/>
  <c r="X3473" i="2"/>
  <c r="AA3478" i="2"/>
  <c r="Z3478" i="2"/>
  <c r="X3478" i="2"/>
  <c r="Z3489" i="2"/>
  <c r="X3489" i="2"/>
  <c r="AA3489" i="2"/>
  <c r="AA3494" i="2"/>
  <c r="Z3494" i="2"/>
  <c r="X3494" i="2"/>
  <c r="Z3505" i="2"/>
  <c r="X3505" i="2"/>
  <c r="AA3505" i="2"/>
  <c r="Z3510" i="2"/>
  <c r="AA3510" i="2" s="1"/>
  <c r="X3510" i="2"/>
  <c r="Z3521" i="2"/>
  <c r="X3521" i="2"/>
  <c r="AA3521" i="2"/>
  <c r="Z3526" i="2"/>
  <c r="AA3526" i="2" s="1"/>
  <c r="X3526" i="2"/>
  <c r="Z3537" i="2"/>
  <c r="AA3537" i="2" s="1"/>
  <c r="X3537" i="2"/>
  <c r="AA3542" i="2"/>
  <c r="Z3542" i="2"/>
  <c r="X3542" i="2"/>
  <c r="Z3553" i="2"/>
  <c r="X3553" i="2"/>
  <c r="AA3553" i="2"/>
  <c r="AA3558" i="2"/>
  <c r="Z3558" i="2"/>
  <c r="X3558" i="2"/>
  <c r="Z3569" i="2"/>
  <c r="X3569" i="2"/>
  <c r="AA3569" i="2"/>
  <c r="Z3574" i="2"/>
  <c r="AA3574" i="2" s="1"/>
  <c r="X3574" i="2"/>
  <c r="Z3585" i="2"/>
  <c r="X3585" i="2"/>
  <c r="AA3585" i="2"/>
  <c r="Z3590" i="2"/>
  <c r="AA3590" i="2" s="1"/>
  <c r="X3590" i="2"/>
  <c r="Z3601" i="2"/>
  <c r="AA3601" i="2" s="1"/>
  <c r="X3601" i="2"/>
  <c r="AA3606" i="2"/>
  <c r="Z3606" i="2"/>
  <c r="X3606" i="2"/>
  <c r="Z3617" i="2"/>
  <c r="X3617" i="2"/>
  <c r="AA3617" i="2"/>
  <c r="AA3622" i="2"/>
  <c r="Z3622" i="2"/>
  <c r="X3622" i="2"/>
  <c r="Z3633" i="2"/>
  <c r="X3633" i="2"/>
  <c r="AA3633" i="2"/>
  <c r="Z3638" i="2"/>
  <c r="AA3638" i="2" s="1"/>
  <c r="X3638" i="2"/>
  <c r="Z3649" i="2"/>
  <c r="X3649" i="2"/>
  <c r="AA3649" i="2"/>
  <c r="Z3654" i="2"/>
  <c r="AA3654" i="2" s="1"/>
  <c r="X3654" i="2"/>
  <c r="Z3665" i="2"/>
  <c r="AA3665" i="2" s="1"/>
  <c r="X3665" i="2"/>
  <c r="AA3670" i="2"/>
  <c r="Z3670" i="2"/>
  <c r="X3670" i="2"/>
  <c r="Z3681" i="2"/>
  <c r="X3681" i="2"/>
  <c r="AA3681" i="2"/>
  <c r="AA3686" i="2"/>
  <c r="Z3686" i="2"/>
  <c r="X3686" i="2"/>
  <c r="Z3697" i="2"/>
  <c r="X3697" i="2"/>
  <c r="AA3697" i="2"/>
  <c r="Z3702" i="2"/>
  <c r="AA3702" i="2" s="1"/>
  <c r="X3702" i="2"/>
  <c r="Z3713" i="2"/>
  <c r="X3713" i="2"/>
  <c r="AA3713" i="2"/>
  <c r="Z3718" i="2"/>
  <c r="AA3718" i="2" s="1"/>
  <c r="X3718" i="2"/>
  <c r="Z3729" i="2"/>
  <c r="AA3729" i="2" s="1"/>
  <c r="X3729" i="2"/>
  <c r="AA3734" i="2"/>
  <c r="Z3734" i="2"/>
  <c r="X3734" i="2"/>
  <c r="Z3745" i="2"/>
  <c r="X3745" i="2"/>
  <c r="AA3745" i="2"/>
  <c r="AA3750" i="2"/>
  <c r="Z3750" i="2"/>
  <c r="X3750" i="2"/>
  <c r="Z3761" i="2"/>
  <c r="X3761" i="2"/>
  <c r="AA3761" i="2"/>
  <c r="Z3766" i="2"/>
  <c r="AA3766" i="2" s="1"/>
  <c r="X3766" i="2"/>
  <c r="Z3777" i="2"/>
  <c r="X3777" i="2"/>
  <c r="AA3777" i="2"/>
  <c r="Z3782" i="2"/>
  <c r="AA3782" i="2" s="1"/>
  <c r="X3782" i="2"/>
  <c r="Z3793" i="2"/>
  <c r="AA3793" i="2" s="1"/>
  <c r="X3793" i="2"/>
  <c r="X2369" i="2"/>
  <c r="X2377" i="2"/>
  <c r="X2385" i="2"/>
  <c r="X2393" i="2"/>
  <c r="X2401" i="2"/>
  <c r="X2409" i="2"/>
  <c r="X2417" i="2"/>
  <c r="X2425" i="2"/>
  <c r="X2433" i="2"/>
  <c r="X2441" i="2"/>
  <c r="X2449" i="2"/>
  <c r="X2457" i="2"/>
  <c r="X2465" i="2"/>
  <c r="X2473" i="2"/>
  <c r="X2481" i="2"/>
  <c r="X2489" i="2"/>
  <c r="X2497" i="2"/>
  <c r="X2505" i="2"/>
  <c r="X2513" i="2"/>
  <c r="X2521" i="2"/>
  <c r="X2529" i="2"/>
  <c r="X2537" i="2"/>
  <c r="X2545" i="2"/>
  <c r="X2553" i="2"/>
  <c r="X2561" i="2"/>
  <c r="X2569" i="2"/>
  <c r="X2577" i="2"/>
  <c r="X2585" i="2"/>
  <c r="X2593" i="2"/>
  <c r="X2601" i="2"/>
  <c r="X2609" i="2"/>
  <c r="X2617" i="2"/>
  <c r="X2625" i="2"/>
  <c r="X2633" i="2"/>
  <c r="X2641" i="2"/>
  <c r="X2649" i="2"/>
  <c r="X2657" i="2"/>
  <c r="X2665" i="2"/>
  <c r="X2673" i="2"/>
  <c r="X2681" i="2"/>
  <c r="X2689" i="2"/>
  <c r="X2697" i="2"/>
  <c r="X2705" i="2"/>
  <c r="X2713" i="2"/>
  <c r="X2721" i="2"/>
  <c r="X2729" i="2"/>
  <c r="X2737" i="2"/>
  <c r="X2745" i="2"/>
  <c r="X2753" i="2"/>
  <c r="X2761" i="2"/>
  <c r="X2769" i="2"/>
  <c r="X2777" i="2"/>
  <c r="X2785" i="2"/>
  <c r="X2793" i="2"/>
  <c r="X2801" i="2"/>
  <c r="X2809" i="2"/>
  <c r="X2817" i="2"/>
  <c r="X2825" i="2"/>
  <c r="X2833" i="2"/>
  <c r="X2841" i="2"/>
  <c r="X2849" i="2"/>
  <c r="X2857" i="2"/>
  <c r="X2865" i="2"/>
  <c r="X2873" i="2"/>
  <c r="X2881" i="2"/>
  <c r="X2889" i="2"/>
  <c r="W2917" i="2"/>
  <c r="Z2924" i="2"/>
  <c r="X2924" i="2"/>
  <c r="W2926" i="2"/>
  <c r="Z2940" i="2"/>
  <c r="X2940" i="2"/>
  <c r="W2942" i="2"/>
  <c r="AA2957" i="2"/>
  <c r="Z2957" i="2"/>
  <c r="AA2972" i="2"/>
  <c r="Z2972" i="2"/>
  <c r="X2972" i="2"/>
  <c r="W2978" i="2"/>
  <c r="Z2982" i="2"/>
  <c r="AA2982" i="2" s="1"/>
  <c r="X2982" i="2"/>
  <c r="Z2998" i="2"/>
  <c r="AA2998" i="2" s="1"/>
  <c r="X2998" i="2"/>
  <c r="Z3005" i="2"/>
  <c r="AA3005" i="2" s="1"/>
  <c r="X3005" i="2"/>
  <c r="Z3009" i="2"/>
  <c r="AA3009" i="2" s="1"/>
  <c r="X3009" i="2"/>
  <c r="AA3014" i="2"/>
  <c r="Z3014" i="2"/>
  <c r="X3014" i="2"/>
  <c r="AA3021" i="2"/>
  <c r="Z3021" i="2"/>
  <c r="X3021" i="2"/>
  <c r="Z3025" i="2"/>
  <c r="X3025" i="2"/>
  <c r="AA3025" i="2"/>
  <c r="Z3030" i="2"/>
  <c r="AA3030" i="2" s="1"/>
  <c r="X3030" i="2"/>
  <c r="Z3037" i="2"/>
  <c r="AA3037" i="2" s="1"/>
  <c r="X3037" i="2"/>
  <c r="Z3041" i="2"/>
  <c r="X3041" i="2"/>
  <c r="AA3041" i="2"/>
  <c r="Z3046" i="2"/>
  <c r="AA3046" i="2" s="1"/>
  <c r="X3046" i="2"/>
  <c r="AA3053" i="2"/>
  <c r="Z3053" i="2"/>
  <c r="X3053" i="2"/>
  <c r="Z3057" i="2"/>
  <c r="X3057" i="2"/>
  <c r="AA3057" i="2"/>
  <c r="AA3062" i="2"/>
  <c r="Z3062" i="2"/>
  <c r="X3062" i="2"/>
  <c r="AA3069" i="2"/>
  <c r="Z3069" i="2"/>
  <c r="X3069" i="2"/>
  <c r="Z3073" i="2"/>
  <c r="X3073" i="2"/>
  <c r="AA3073" i="2"/>
  <c r="Z3078" i="2"/>
  <c r="AA3078" i="2" s="1"/>
  <c r="X3078" i="2"/>
  <c r="Z3089" i="2"/>
  <c r="X3089" i="2"/>
  <c r="AA3089" i="2"/>
  <c r="Z3094" i="2"/>
  <c r="AA3094" i="2" s="1"/>
  <c r="X3094" i="2"/>
  <c r="Z3105" i="2"/>
  <c r="AA3105" i="2" s="1"/>
  <c r="X3105" i="2"/>
  <c r="AA3110" i="2"/>
  <c r="Z3110" i="2"/>
  <c r="X3110" i="2"/>
  <c r="Z3121" i="2"/>
  <c r="AA3121" i="2" s="1"/>
  <c r="X3121" i="2"/>
  <c r="AA3126" i="2"/>
  <c r="Z3126" i="2"/>
  <c r="X3126" i="2"/>
  <c r="Z3137" i="2"/>
  <c r="X3137" i="2"/>
  <c r="AA3137" i="2"/>
  <c r="Z3142" i="2"/>
  <c r="AA3142" i="2" s="1"/>
  <c r="X3142" i="2"/>
  <c r="Z3153" i="2"/>
  <c r="X3153" i="2"/>
  <c r="AA3153" i="2"/>
  <c r="Z3158" i="2"/>
  <c r="AA3158" i="2" s="1"/>
  <c r="X3158" i="2"/>
  <c r="Z3169" i="2"/>
  <c r="AA3169" i="2" s="1"/>
  <c r="X3169" i="2"/>
  <c r="AA3174" i="2"/>
  <c r="Z3174" i="2"/>
  <c r="X3174" i="2"/>
  <c r="Z3185" i="2"/>
  <c r="AA3185" i="2" s="1"/>
  <c r="X3185" i="2"/>
  <c r="AA3190" i="2"/>
  <c r="Z3190" i="2"/>
  <c r="X3190" i="2"/>
  <c r="Z3194" i="2"/>
  <c r="AA3194" i="2" s="1"/>
  <c r="X3194" i="2"/>
  <c r="Z3203" i="2"/>
  <c r="AA3203" i="2" s="1"/>
  <c r="X3203" i="2"/>
  <c r="AA3245" i="2"/>
  <c r="Z3245" i="2"/>
  <c r="X3245" i="2"/>
  <c r="Z3249" i="2"/>
  <c r="AA3249" i="2" s="1"/>
  <c r="X3249" i="2"/>
  <c r="AA3254" i="2"/>
  <c r="Z3254" i="2"/>
  <c r="X3254" i="2"/>
  <c r="Z3258" i="2"/>
  <c r="AA3258" i="2" s="1"/>
  <c r="X3258" i="2"/>
  <c r="Z3267" i="2"/>
  <c r="AA3267" i="2" s="1"/>
  <c r="X3267" i="2"/>
  <c r="AA3309" i="2"/>
  <c r="Z3309" i="2"/>
  <c r="X3309" i="2"/>
  <c r="Z3313" i="2"/>
  <c r="AA3313" i="2" s="1"/>
  <c r="X3313" i="2"/>
  <c r="AA3318" i="2"/>
  <c r="Z3318" i="2"/>
  <c r="X3318" i="2"/>
  <c r="Z3322" i="2"/>
  <c r="AA3322" i="2" s="1"/>
  <c r="X3322" i="2"/>
  <c r="Z3331" i="2"/>
  <c r="AA3331" i="2" s="1"/>
  <c r="X3331" i="2"/>
  <c r="AA3373" i="2"/>
  <c r="Z3373" i="2"/>
  <c r="X3373" i="2"/>
  <c r="AA3389" i="2"/>
  <c r="Z3389" i="2"/>
  <c r="X3389" i="2"/>
  <c r="AA3405" i="2"/>
  <c r="Z3405" i="2"/>
  <c r="X3405" i="2"/>
  <c r="Z3421" i="2"/>
  <c r="AA3421" i="2" s="1"/>
  <c r="X3421" i="2"/>
  <c r="Z3437" i="2"/>
  <c r="AA3437" i="2" s="1"/>
  <c r="X3437" i="2"/>
  <c r="Z3453" i="2"/>
  <c r="AA3453" i="2" s="1"/>
  <c r="X3453" i="2"/>
  <c r="AA3469" i="2"/>
  <c r="Z3469" i="2"/>
  <c r="X3469" i="2"/>
  <c r="AA3485" i="2"/>
  <c r="Z3485" i="2"/>
  <c r="X3485" i="2"/>
  <c r="AA3501" i="2"/>
  <c r="Z3501" i="2"/>
  <c r="X3501" i="2"/>
  <c r="AA3517" i="2"/>
  <c r="Z3517" i="2"/>
  <c r="X3517" i="2"/>
  <c r="AA3533" i="2"/>
  <c r="Z3533" i="2"/>
  <c r="X3533" i="2"/>
  <c r="Z3549" i="2"/>
  <c r="AA3549" i="2" s="1"/>
  <c r="X3549" i="2"/>
  <c r="Z3565" i="2"/>
  <c r="AA3565" i="2" s="1"/>
  <c r="X3565" i="2"/>
  <c r="Z3581" i="2"/>
  <c r="AA3581" i="2" s="1"/>
  <c r="X3581" i="2"/>
  <c r="AA3597" i="2"/>
  <c r="Z3597" i="2"/>
  <c r="X3597" i="2"/>
  <c r="AA3613" i="2"/>
  <c r="Z3613" i="2"/>
  <c r="X3613" i="2"/>
  <c r="AA3629" i="2"/>
  <c r="Z3629" i="2"/>
  <c r="X3629" i="2"/>
  <c r="AA3645" i="2"/>
  <c r="Z3645" i="2"/>
  <c r="X3645" i="2"/>
  <c r="AA3661" i="2"/>
  <c r="Z3661" i="2"/>
  <c r="X3661" i="2"/>
  <c r="Z3677" i="2"/>
  <c r="AA3677" i="2" s="1"/>
  <c r="X3677" i="2"/>
  <c r="Z3693" i="2"/>
  <c r="AA3693" i="2" s="1"/>
  <c r="X3693" i="2"/>
  <c r="Z3709" i="2"/>
  <c r="AA3709" i="2" s="1"/>
  <c r="X3709" i="2"/>
  <c r="AA3725" i="2"/>
  <c r="Z3725" i="2"/>
  <c r="X3725" i="2"/>
  <c r="AA3741" i="2"/>
  <c r="Z3741" i="2"/>
  <c r="X3741" i="2"/>
  <c r="AA3757" i="2"/>
  <c r="Z3757" i="2"/>
  <c r="X3757" i="2"/>
  <c r="AA3773" i="2"/>
  <c r="Z3773" i="2"/>
  <c r="X3773" i="2"/>
  <c r="AA3789" i="2"/>
  <c r="Z3789" i="2"/>
  <c r="X3789" i="2"/>
  <c r="X3815" i="2"/>
  <c r="AA3815" i="2"/>
  <c r="Z3815" i="2"/>
  <c r="Z2893" i="2"/>
  <c r="AA2893" i="2" s="1"/>
  <c r="Z2899" i="2"/>
  <c r="Z2901" i="2"/>
  <c r="AA2901" i="2" s="1"/>
  <c r="Z2907" i="2"/>
  <c r="AA2909" i="2"/>
  <c r="Z2909" i="2"/>
  <c r="Z2921" i="2"/>
  <c r="AA2921" i="2"/>
  <c r="X2933" i="2"/>
  <c r="X2949" i="2"/>
  <c r="Z2955" i="2"/>
  <c r="AA2955" i="2" s="1"/>
  <c r="X2955" i="2"/>
  <c r="X2959" i="2"/>
  <c r="AA2959" i="2"/>
  <c r="Z2965" i="2"/>
  <c r="AA2965" i="2" s="1"/>
  <c r="Z2970" i="2"/>
  <c r="AA2970" i="2" s="1"/>
  <c r="Z2980" i="2"/>
  <c r="AA2980" i="2" s="1"/>
  <c r="X2980" i="2"/>
  <c r="W2986" i="2"/>
  <c r="AA2990" i="2"/>
  <c r="Z2990" i="2"/>
  <c r="X2990" i="2"/>
  <c r="AA2994" i="2"/>
  <c r="X2994" i="2"/>
  <c r="AA3085" i="2"/>
  <c r="Z3085" i="2"/>
  <c r="X3085" i="2"/>
  <c r="AA3101" i="2"/>
  <c r="Z3101" i="2"/>
  <c r="X3101" i="2"/>
  <c r="AA3117" i="2"/>
  <c r="Z3117" i="2"/>
  <c r="X3117" i="2"/>
  <c r="Z3133" i="2"/>
  <c r="AA3133" i="2" s="1"/>
  <c r="X3133" i="2"/>
  <c r="Z3149" i="2"/>
  <c r="AA3149" i="2" s="1"/>
  <c r="X3149" i="2"/>
  <c r="Z3165" i="2"/>
  <c r="AA3165" i="2" s="1"/>
  <c r="X3165" i="2"/>
  <c r="AA3181" i="2"/>
  <c r="Z3181" i="2"/>
  <c r="X3181" i="2"/>
  <c r="AA3221" i="2"/>
  <c r="Z3221" i="2"/>
  <c r="X3221" i="2"/>
  <c r="Z3225" i="2"/>
  <c r="X3225" i="2"/>
  <c r="AA3225" i="2"/>
  <c r="Z3230" i="2"/>
  <c r="AA3230" i="2" s="1"/>
  <c r="X3230" i="2"/>
  <c r="Z3234" i="2"/>
  <c r="AA3234" i="2" s="1"/>
  <c r="X3234" i="2"/>
  <c r="AA3243" i="2"/>
  <c r="Z3243" i="2"/>
  <c r="X3243" i="2"/>
  <c r="AA3285" i="2"/>
  <c r="Z3285" i="2"/>
  <c r="X3285" i="2"/>
  <c r="Z3289" i="2"/>
  <c r="X3289" i="2"/>
  <c r="AA3289" i="2"/>
  <c r="Z3294" i="2"/>
  <c r="AA3294" i="2" s="1"/>
  <c r="X3294" i="2"/>
  <c r="Z3298" i="2"/>
  <c r="AA3298" i="2" s="1"/>
  <c r="X3298" i="2"/>
  <c r="AA3307" i="2"/>
  <c r="Z3307" i="2"/>
  <c r="X3307" i="2"/>
  <c r="AA3349" i="2"/>
  <c r="Z3349" i="2"/>
  <c r="X3349" i="2"/>
  <c r="Z3353" i="2"/>
  <c r="X3353" i="2"/>
  <c r="AA3353" i="2"/>
  <c r="Z3358" i="2"/>
  <c r="AA3358" i="2" s="1"/>
  <c r="X3358" i="2"/>
  <c r="Z3362" i="2"/>
  <c r="AA3362" i="2" s="1"/>
  <c r="X3362" i="2"/>
  <c r="AA3371" i="2"/>
  <c r="Z3371" i="2"/>
  <c r="X3371" i="2"/>
  <c r="AA3387" i="2"/>
  <c r="Z3387" i="2"/>
  <c r="X3387" i="2"/>
  <c r="AA3403" i="2"/>
  <c r="Z3403" i="2"/>
  <c r="X3403" i="2"/>
  <c r="AA3419" i="2"/>
  <c r="Z3419" i="2"/>
  <c r="X3419" i="2"/>
  <c r="AA3435" i="2"/>
  <c r="Z3435" i="2"/>
  <c r="X3435" i="2"/>
  <c r="AA3451" i="2"/>
  <c r="Z3451" i="2"/>
  <c r="X3451" i="2"/>
  <c r="AA3467" i="2"/>
  <c r="Z3467" i="2"/>
  <c r="X3467" i="2"/>
  <c r="AA3483" i="2"/>
  <c r="Z3483" i="2"/>
  <c r="X3483" i="2"/>
  <c r="AA3499" i="2"/>
  <c r="Z3499" i="2"/>
  <c r="X3499" i="2"/>
  <c r="AA3515" i="2"/>
  <c r="Z3515" i="2"/>
  <c r="X3515" i="2"/>
  <c r="AA3531" i="2"/>
  <c r="Z3531" i="2"/>
  <c r="X3531" i="2"/>
  <c r="AA3547" i="2"/>
  <c r="Z3547" i="2"/>
  <c r="X3547" i="2"/>
  <c r="AA3563" i="2"/>
  <c r="Z3563" i="2"/>
  <c r="X3563" i="2"/>
  <c r="AA3579" i="2"/>
  <c r="Z3579" i="2"/>
  <c r="X3579" i="2"/>
  <c r="AA3595" i="2"/>
  <c r="Z3595" i="2"/>
  <c r="X3595" i="2"/>
  <c r="AA3611" i="2"/>
  <c r="Z3611" i="2"/>
  <c r="X3611" i="2"/>
  <c r="AA3627" i="2"/>
  <c r="Z3627" i="2"/>
  <c r="X3627" i="2"/>
  <c r="AA3643" i="2"/>
  <c r="Z3643" i="2"/>
  <c r="X3643" i="2"/>
  <c r="AA3659" i="2"/>
  <c r="Z3659" i="2"/>
  <c r="X3659" i="2"/>
  <c r="AA3675" i="2"/>
  <c r="Z3675" i="2"/>
  <c r="X3675" i="2"/>
  <c r="AA3691" i="2"/>
  <c r="Z3691" i="2"/>
  <c r="X3691" i="2"/>
  <c r="AA3707" i="2"/>
  <c r="Z3707" i="2"/>
  <c r="X3707" i="2"/>
  <c r="AA3723" i="2"/>
  <c r="Z3723" i="2"/>
  <c r="X3723" i="2"/>
  <c r="AA3739" i="2"/>
  <c r="Z3739" i="2"/>
  <c r="X3739" i="2"/>
  <c r="AA3755" i="2"/>
  <c r="Z3755" i="2"/>
  <c r="X3755" i="2"/>
  <c r="AA3771" i="2"/>
  <c r="Z3771" i="2"/>
  <c r="X3771" i="2"/>
  <c r="AA3787" i="2"/>
  <c r="Z3787" i="2"/>
  <c r="X3787" i="2"/>
  <c r="Z2585" i="2"/>
  <c r="AA2585" i="2" s="1"/>
  <c r="Z2593" i="2"/>
  <c r="AA2593" i="2" s="1"/>
  <c r="Z2601" i="2"/>
  <c r="AA2601" i="2" s="1"/>
  <c r="Z2609" i="2"/>
  <c r="AA2609" i="2" s="1"/>
  <c r="Z2617" i="2"/>
  <c r="AA2617" i="2" s="1"/>
  <c r="Z2625" i="2"/>
  <c r="AA2625" i="2" s="1"/>
  <c r="Z2633" i="2"/>
  <c r="AA2633" i="2" s="1"/>
  <c r="Z2641" i="2"/>
  <c r="AA2641" i="2" s="1"/>
  <c r="Z2649" i="2"/>
  <c r="AA2649" i="2" s="1"/>
  <c r="Z2657" i="2"/>
  <c r="AA2657" i="2" s="1"/>
  <c r="Z2665" i="2"/>
  <c r="AA2665" i="2" s="1"/>
  <c r="Z2673" i="2"/>
  <c r="AA2673" i="2" s="1"/>
  <c r="Z2681" i="2"/>
  <c r="AA2681" i="2" s="1"/>
  <c r="Z2689" i="2"/>
  <c r="AA2689" i="2" s="1"/>
  <c r="Z2697" i="2"/>
  <c r="AA2697" i="2" s="1"/>
  <c r="Z2705" i="2"/>
  <c r="AA2705" i="2" s="1"/>
  <c r="Z2713" i="2"/>
  <c r="AA2713" i="2" s="1"/>
  <c r="Z2721" i="2"/>
  <c r="AA2721" i="2" s="1"/>
  <c r="Z2729" i="2"/>
  <c r="AA2729" i="2" s="1"/>
  <c r="Z2737" i="2"/>
  <c r="AA2737" i="2" s="1"/>
  <c r="Z2745" i="2"/>
  <c r="AA2745" i="2" s="1"/>
  <c r="Z2753" i="2"/>
  <c r="AA2753" i="2" s="1"/>
  <c r="Z2761" i="2"/>
  <c r="AA2761" i="2" s="1"/>
  <c r="Z2769" i="2"/>
  <c r="AA2769" i="2" s="1"/>
  <c r="Z2777" i="2"/>
  <c r="AA2777" i="2" s="1"/>
  <c r="Z2785" i="2"/>
  <c r="AA2785" i="2" s="1"/>
  <c r="Z2793" i="2"/>
  <c r="AA2793" i="2" s="1"/>
  <c r="Z2801" i="2"/>
  <c r="AA2801" i="2" s="1"/>
  <c r="Z2809" i="2"/>
  <c r="AA2809" i="2" s="1"/>
  <c r="Z2817" i="2"/>
  <c r="AA2817" i="2" s="1"/>
  <c r="Z2825" i="2"/>
  <c r="AA2825" i="2" s="1"/>
  <c r="Z2833" i="2"/>
  <c r="AA2833" i="2" s="1"/>
  <c r="Z2841" i="2"/>
  <c r="AA2841" i="2" s="1"/>
  <c r="Z2849" i="2"/>
  <c r="AA2849" i="2" s="1"/>
  <c r="Z2857" i="2"/>
  <c r="AA2857" i="2" s="1"/>
  <c r="Z2865" i="2"/>
  <c r="AA2865" i="2" s="1"/>
  <c r="Z2873" i="2"/>
  <c r="AA2873" i="2" s="1"/>
  <c r="Z2881" i="2"/>
  <c r="AA2881" i="2" s="1"/>
  <c r="Z2889" i="2"/>
  <c r="AA2889" i="2" s="1"/>
  <c r="X2896" i="2"/>
  <c r="W2898" i="2"/>
  <c r="AA2899" i="2"/>
  <c r="X2904" i="2"/>
  <c r="W2906" i="2"/>
  <c r="AA2907" i="2"/>
  <c r="X2912" i="2"/>
  <c r="W2914" i="2"/>
  <c r="AA2924" i="2"/>
  <c r="X2928" i="2"/>
  <c r="W2930" i="2"/>
  <c r="Z2937" i="2"/>
  <c r="AA2937" i="2"/>
  <c r="AA2940" i="2"/>
  <c r="X2944" i="2"/>
  <c r="W2946" i="2"/>
  <c r="Z2953" i="2"/>
  <c r="X2953" i="2"/>
  <c r="AA2953" i="2"/>
  <c r="X2957" i="2"/>
  <c r="Z2961" i="2"/>
  <c r="X2961" i="2"/>
  <c r="AA2961" i="2"/>
  <c r="Z2963" i="2"/>
  <c r="AA2963" i="2" s="1"/>
  <c r="X2963" i="2"/>
  <c r="X2967" i="2"/>
  <c r="AA2967" i="2"/>
  <c r="Z2973" i="2"/>
  <c r="AA2973" i="2" s="1"/>
  <c r="Z2988" i="2"/>
  <c r="AA2988" i="2" s="1"/>
  <c r="X2988" i="2"/>
  <c r="AA3003" i="2"/>
  <c r="Z3003" i="2"/>
  <c r="X3003" i="2"/>
  <c r="Z3019" i="2"/>
  <c r="AA3019" i="2" s="1"/>
  <c r="X3019" i="2"/>
  <c r="AA3035" i="2"/>
  <c r="Z3035" i="2"/>
  <c r="X3035" i="2"/>
  <c r="Z3051" i="2"/>
  <c r="AA3051" i="2" s="1"/>
  <c r="X3051" i="2"/>
  <c r="AA3067" i="2"/>
  <c r="Z3067" i="2"/>
  <c r="X3067" i="2"/>
  <c r="Z3083" i="2"/>
  <c r="AA3083" i="2" s="1"/>
  <c r="X3083" i="2"/>
  <c r="AA3099" i="2"/>
  <c r="Z3099" i="2"/>
  <c r="X3099" i="2"/>
  <c r="Z3115" i="2"/>
  <c r="AA3115" i="2" s="1"/>
  <c r="X3115" i="2"/>
  <c r="AA3131" i="2"/>
  <c r="Z3131" i="2"/>
  <c r="X3131" i="2"/>
  <c r="Z3147" i="2"/>
  <c r="AA3147" i="2" s="1"/>
  <c r="X3147" i="2"/>
  <c r="AA3163" i="2"/>
  <c r="Z3163" i="2"/>
  <c r="X3163" i="2"/>
  <c r="Z3179" i="2"/>
  <c r="AA3179" i="2" s="1"/>
  <c r="X3179" i="2"/>
  <c r="AA3197" i="2"/>
  <c r="Z3197" i="2"/>
  <c r="X3197" i="2"/>
  <c r="Z3201" i="2"/>
  <c r="X3201" i="2"/>
  <c r="AA3201" i="2"/>
  <c r="AA3206" i="2"/>
  <c r="Z3206" i="2"/>
  <c r="X3206" i="2"/>
  <c r="AA3210" i="2"/>
  <c r="Z3210" i="2"/>
  <c r="X3210" i="2"/>
  <c r="Z3219" i="2"/>
  <c r="AA3219" i="2" s="1"/>
  <c r="X3219" i="2"/>
  <c r="AA3261" i="2"/>
  <c r="Z3261" i="2"/>
  <c r="X3261" i="2"/>
  <c r="Z3265" i="2"/>
  <c r="X3265" i="2"/>
  <c r="AA3265" i="2"/>
  <c r="AA3270" i="2"/>
  <c r="Z3270" i="2"/>
  <c r="X3270" i="2"/>
  <c r="AA3274" i="2"/>
  <c r="Z3274" i="2"/>
  <c r="X3274" i="2"/>
  <c r="Z3283" i="2"/>
  <c r="AA3283" i="2" s="1"/>
  <c r="X3283" i="2"/>
  <c r="AA3325" i="2"/>
  <c r="Z3325" i="2"/>
  <c r="X3325" i="2"/>
  <c r="Z3329" i="2"/>
  <c r="X3329" i="2"/>
  <c r="AA3329" i="2"/>
  <c r="AA3334" i="2"/>
  <c r="Z3334" i="2"/>
  <c r="X3334" i="2"/>
  <c r="AA3338" i="2"/>
  <c r="Z3338" i="2"/>
  <c r="X3338" i="2"/>
  <c r="Z3347" i="2"/>
  <c r="AA3347" i="2" s="1"/>
  <c r="X3347" i="2"/>
  <c r="Z3378" i="2"/>
  <c r="AA3378" i="2" s="1"/>
  <c r="X3378" i="2"/>
  <c r="Z3394" i="2"/>
  <c r="AA3394" i="2" s="1"/>
  <c r="X3394" i="2"/>
  <c r="AA3410" i="2"/>
  <c r="Z3410" i="2"/>
  <c r="X3410" i="2"/>
  <c r="AA3426" i="2"/>
  <c r="Z3426" i="2"/>
  <c r="X3426" i="2"/>
  <c r="AA3442" i="2"/>
  <c r="Z3442" i="2"/>
  <c r="X3442" i="2"/>
  <c r="AA3458" i="2"/>
  <c r="Z3458" i="2"/>
  <c r="X3458" i="2"/>
  <c r="AA3474" i="2"/>
  <c r="Z3474" i="2"/>
  <c r="X3474" i="2"/>
  <c r="Z3490" i="2"/>
  <c r="AA3490" i="2" s="1"/>
  <c r="X3490" i="2"/>
  <c r="Z3506" i="2"/>
  <c r="AA3506" i="2" s="1"/>
  <c r="X3506" i="2"/>
  <c r="Z3522" i="2"/>
  <c r="AA3522" i="2" s="1"/>
  <c r="X3522" i="2"/>
  <c r="AA3538" i="2"/>
  <c r="Z3538" i="2"/>
  <c r="X3538" i="2"/>
  <c r="AA3554" i="2"/>
  <c r="Z3554" i="2"/>
  <c r="X3554" i="2"/>
  <c r="AA3570" i="2"/>
  <c r="Z3570" i="2"/>
  <c r="X3570" i="2"/>
  <c r="AA3586" i="2"/>
  <c r="Z3586" i="2"/>
  <c r="X3586" i="2"/>
  <c r="AA3602" i="2"/>
  <c r="Z3602" i="2"/>
  <c r="X3602" i="2"/>
  <c r="Z3618" i="2"/>
  <c r="AA3618" i="2" s="1"/>
  <c r="X3618" i="2"/>
  <c r="Z3634" i="2"/>
  <c r="AA3634" i="2" s="1"/>
  <c r="X3634" i="2"/>
  <c r="Z3650" i="2"/>
  <c r="AA3650" i="2" s="1"/>
  <c r="X3650" i="2"/>
  <c r="AA3666" i="2"/>
  <c r="Z3666" i="2"/>
  <c r="X3666" i="2"/>
  <c r="AA3682" i="2"/>
  <c r="Z3682" i="2"/>
  <c r="X3682" i="2"/>
  <c r="AA3698" i="2"/>
  <c r="Z3698" i="2"/>
  <c r="X3698" i="2"/>
  <c r="AA3714" i="2"/>
  <c r="Z3714" i="2"/>
  <c r="X3714" i="2"/>
  <c r="AA3730" i="2"/>
  <c r="Z3730" i="2"/>
  <c r="X3730" i="2"/>
  <c r="Z3746" i="2"/>
  <c r="AA3746" i="2" s="1"/>
  <c r="X3746" i="2"/>
  <c r="Z3762" i="2"/>
  <c r="AA3762" i="2" s="1"/>
  <c r="X3762" i="2"/>
  <c r="Z3778" i="2"/>
  <c r="AA3778" i="2" s="1"/>
  <c r="X3778" i="2"/>
  <c r="AA3794" i="2"/>
  <c r="Z3794" i="2"/>
  <c r="X3794" i="2"/>
  <c r="AA2925" i="2"/>
  <c r="Z2925" i="2"/>
  <c r="Z2941" i="2"/>
  <c r="AA2941" i="2" s="1"/>
  <c r="Z2969" i="2"/>
  <c r="X2969" i="2"/>
  <c r="AA2969" i="2"/>
  <c r="Z2971" i="2"/>
  <c r="X2971" i="2"/>
  <c r="X2975" i="2"/>
  <c r="AA2981" i="2"/>
  <c r="Z2981" i="2"/>
  <c r="AA3010" i="2"/>
  <c r="Z3010" i="2"/>
  <c r="X3010" i="2"/>
  <c r="AA3026" i="2"/>
  <c r="Z3026" i="2"/>
  <c r="X3026" i="2"/>
  <c r="AA3042" i="2"/>
  <c r="Z3042" i="2"/>
  <c r="X3042" i="2"/>
  <c r="AA3058" i="2"/>
  <c r="Z3058" i="2"/>
  <c r="X3058" i="2"/>
  <c r="AA3074" i="2"/>
  <c r="Z3074" i="2"/>
  <c r="X3074" i="2"/>
  <c r="Z3090" i="2"/>
  <c r="AA3090" i="2" s="1"/>
  <c r="X3090" i="2"/>
  <c r="Z3106" i="2"/>
  <c r="AA3106" i="2" s="1"/>
  <c r="X3106" i="2"/>
  <c r="Z3122" i="2"/>
  <c r="AA3122" i="2" s="1"/>
  <c r="X3122" i="2"/>
  <c r="AA3138" i="2"/>
  <c r="Z3138" i="2"/>
  <c r="X3138" i="2"/>
  <c r="AA3154" i="2"/>
  <c r="Z3154" i="2"/>
  <c r="X3154" i="2"/>
  <c r="AA3170" i="2"/>
  <c r="Z3170" i="2"/>
  <c r="X3170" i="2"/>
  <c r="AA3186" i="2"/>
  <c r="Z3186" i="2"/>
  <c r="X3186" i="2"/>
  <c r="AA3195" i="2"/>
  <c r="Z3195" i="2"/>
  <c r="X3195" i="2"/>
  <c r="AA3237" i="2"/>
  <c r="Z3237" i="2"/>
  <c r="X3237" i="2"/>
  <c r="Z3241" i="2"/>
  <c r="AA3241" i="2" s="1"/>
  <c r="X3241" i="2"/>
  <c r="AA3246" i="2"/>
  <c r="Z3246" i="2"/>
  <c r="X3246" i="2"/>
  <c r="AA3250" i="2"/>
  <c r="Z3250" i="2"/>
  <c r="X3250" i="2"/>
  <c r="AA3259" i="2"/>
  <c r="Z3259" i="2"/>
  <c r="X3259" i="2"/>
  <c r="AA3301" i="2"/>
  <c r="Z3301" i="2"/>
  <c r="X3301" i="2"/>
  <c r="Z3305" i="2"/>
  <c r="AA3305" i="2" s="1"/>
  <c r="X3305" i="2"/>
  <c r="AA3310" i="2"/>
  <c r="Z3310" i="2"/>
  <c r="X3310" i="2"/>
  <c r="AA3314" i="2"/>
  <c r="Z3314" i="2"/>
  <c r="X3314" i="2"/>
  <c r="AA3323" i="2"/>
  <c r="Z3323" i="2"/>
  <c r="X3323" i="2"/>
  <c r="AA3365" i="2"/>
  <c r="Z3365" i="2"/>
  <c r="X3365" i="2"/>
  <c r="Z3369" i="2"/>
  <c r="AA3369" i="2" s="1"/>
  <c r="X3369" i="2"/>
  <c r="AA3374" i="2"/>
  <c r="Z3374" i="2"/>
  <c r="X3374" i="2"/>
  <c r="Z3385" i="2"/>
  <c r="AA3385" i="2" s="1"/>
  <c r="X3385" i="2"/>
  <c r="AA3390" i="2"/>
  <c r="Z3390" i="2"/>
  <c r="X3390" i="2"/>
  <c r="Z3401" i="2"/>
  <c r="X3401" i="2"/>
  <c r="AA3401" i="2"/>
  <c r="Z3406" i="2"/>
  <c r="AA3406" i="2" s="1"/>
  <c r="X3406" i="2"/>
  <c r="Z3417" i="2"/>
  <c r="X3417" i="2"/>
  <c r="AA3417" i="2"/>
  <c r="AA3422" i="2"/>
  <c r="Z3422" i="2"/>
  <c r="X3422" i="2"/>
  <c r="Z3433" i="2"/>
  <c r="AA3433" i="2" s="1"/>
  <c r="X3433" i="2"/>
  <c r="AA3438" i="2"/>
  <c r="Z3438" i="2"/>
  <c r="X3438" i="2"/>
  <c r="Z3449" i="2"/>
  <c r="AA3449" i="2" s="1"/>
  <c r="X3449" i="2"/>
  <c r="AA3454" i="2"/>
  <c r="Z3454" i="2"/>
  <c r="X3454" i="2"/>
  <c r="Z3465" i="2"/>
  <c r="X3465" i="2"/>
  <c r="AA3465" i="2"/>
  <c r="Z3470" i="2"/>
  <c r="AA3470" i="2" s="1"/>
  <c r="X3470" i="2"/>
  <c r="Z3481" i="2"/>
  <c r="X3481" i="2"/>
  <c r="AA3481" i="2"/>
  <c r="Z3486" i="2"/>
  <c r="AA3486" i="2" s="1"/>
  <c r="X3486" i="2"/>
  <c r="Z3497" i="2"/>
  <c r="AA3497" i="2" s="1"/>
  <c r="X3497" i="2"/>
  <c r="AA3502" i="2"/>
  <c r="Z3502" i="2"/>
  <c r="X3502" i="2"/>
  <c r="Z3513" i="2"/>
  <c r="AA3513" i="2" s="1"/>
  <c r="X3513" i="2"/>
  <c r="AA3518" i="2"/>
  <c r="Z3518" i="2"/>
  <c r="X3518" i="2"/>
  <c r="Z3529" i="2"/>
  <c r="X3529" i="2"/>
  <c r="AA3529" i="2"/>
  <c r="Z3534" i="2"/>
  <c r="AA3534" i="2" s="1"/>
  <c r="X3534" i="2"/>
  <c r="Z3545" i="2"/>
  <c r="X3545" i="2"/>
  <c r="AA3545" i="2"/>
  <c r="Z3550" i="2"/>
  <c r="AA3550" i="2" s="1"/>
  <c r="X3550" i="2"/>
  <c r="Z3561" i="2"/>
  <c r="AA3561" i="2" s="1"/>
  <c r="X3561" i="2"/>
  <c r="AA3566" i="2"/>
  <c r="Z3566" i="2"/>
  <c r="X3566" i="2"/>
  <c r="Z3577" i="2"/>
  <c r="AA3577" i="2" s="1"/>
  <c r="X3577" i="2"/>
  <c r="AA3582" i="2"/>
  <c r="Z3582" i="2"/>
  <c r="X3582" i="2"/>
  <c r="Z3593" i="2"/>
  <c r="X3593" i="2"/>
  <c r="AA3593" i="2"/>
  <c r="Z3598" i="2"/>
  <c r="AA3598" i="2" s="1"/>
  <c r="X3598" i="2"/>
  <c r="Z3609" i="2"/>
  <c r="X3609" i="2"/>
  <c r="AA3609" i="2"/>
  <c r="Z3614" i="2"/>
  <c r="AA3614" i="2" s="1"/>
  <c r="X3614" i="2"/>
  <c r="Z3625" i="2"/>
  <c r="AA3625" i="2" s="1"/>
  <c r="X3625" i="2"/>
  <c r="AA3630" i="2"/>
  <c r="Z3630" i="2"/>
  <c r="X3630" i="2"/>
  <c r="Z3641" i="2"/>
  <c r="AA3641" i="2" s="1"/>
  <c r="X3641" i="2"/>
  <c r="AA3646" i="2"/>
  <c r="Z3646" i="2"/>
  <c r="X3646" i="2"/>
  <c r="Z3657" i="2"/>
  <c r="X3657" i="2"/>
  <c r="AA3657" i="2"/>
  <c r="Z3662" i="2"/>
  <c r="AA3662" i="2" s="1"/>
  <c r="X3662" i="2"/>
  <c r="Z3673" i="2"/>
  <c r="X3673" i="2"/>
  <c r="AA3673" i="2"/>
  <c r="Z3678" i="2"/>
  <c r="AA3678" i="2" s="1"/>
  <c r="X3678" i="2"/>
  <c r="Z3689" i="2"/>
  <c r="AA3689" i="2" s="1"/>
  <c r="X3689" i="2"/>
  <c r="AA3694" i="2"/>
  <c r="Z3694" i="2"/>
  <c r="X3694" i="2"/>
  <c r="Z3705" i="2"/>
  <c r="AA3705" i="2" s="1"/>
  <c r="X3705" i="2"/>
  <c r="AA3710" i="2"/>
  <c r="Z3710" i="2"/>
  <c r="X3710" i="2"/>
  <c r="Z3721" i="2"/>
  <c r="X3721" i="2"/>
  <c r="AA3721" i="2"/>
  <c r="Z3726" i="2"/>
  <c r="AA3726" i="2" s="1"/>
  <c r="X3726" i="2"/>
  <c r="Z3737" i="2"/>
  <c r="X3737" i="2"/>
  <c r="AA3737" i="2"/>
  <c r="Z3742" i="2"/>
  <c r="AA3742" i="2" s="1"/>
  <c r="X3742" i="2"/>
  <c r="Z3753" i="2"/>
  <c r="AA3753" i="2" s="1"/>
  <c r="X3753" i="2"/>
  <c r="AA3758" i="2"/>
  <c r="Z3758" i="2"/>
  <c r="X3758" i="2"/>
  <c r="Z3769" i="2"/>
  <c r="AA3769" i="2" s="1"/>
  <c r="X3769" i="2"/>
  <c r="AA3774" i="2"/>
  <c r="Z3774" i="2"/>
  <c r="X3774" i="2"/>
  <c r="Z3785" i="2"/>
  <c r="X3785" i="2"/>
  <c r="AA3785" i="2"/>
  <c r="Z3790" i="2"/>
  <c r="AA3790" i="2" s="1"/>
  <c r="X3790" i="2"/>
  <c r="X3799" i="2"/>
  <c r="AA3799" i="2"/>
  <c r="Z3799" i="2"/>
  <c r="Z2916" i="2"/>
  <c r="AA2916" i="2" s="1"/>
  <c r="X2916" i="2"/>
  <c r="W2918" i="2"/>
  <c r="Z2932" i="2"/>
  <c r="AA2932" i="2" s="1"/>
  <c r="X2932" i="2"/>
  <c r="W2934" i="2"/>
  <c r="Z2948" i="2"/>
  <c r="AA2948" i="2" s="1"/>
  <c r="X2948" i="2"/>
  <c r="W2950" i="2"/>
  <c r="Z2977" i="2"/>
  <c r="AA2977" i="2" s="1"/>
  <c r="X2977" i="2"/>
  <c r="Z2979" i="2"/>
  <c r="AA2979" i="2" s="1"/>
  <c r="X2979" i="2"/>
  <c r="X2983" i="2"/>
  <c r="AA2983" i="2"/>
  <c r="Z2989" i="2"/>
  <c r="AA2989" i="2" s="1"/>
  <c r="Z2997" i="2"/>
  <c r="AA2997" i="2" s="1"/>
  <c r="X2997" i="2"/>
  <c r="Z3001" i="2"/>
  <c r="X3001" i="2"/>
  <c r="AA3001" i="2"/>
  <c r="Z3006" i="2"/>
  <c r="AA3006" i="2" s="1"/>
  <c r="X3006" i="2"/>
  <c r="AA3013" i="2"/>
  <c r="Z3013" i="2"/>
  <c r="X3013" i="2"/>
  <c r="Z3017" i="2"/>
  <c r="X3017" i="2"/>
  <c r="AA3017" i="2"/>
  <c r="AA3022" i="2"/>
  <c r="Z3022" i="2"/>
  <c r="X3022" i="2"/>
  <c r="AA3029" i="2"/>
  <c r="Z3029" i="2"/>
  <c r="X3029" i="2"/>
  <c r="Z3033" i="2"/>
  <c r="X3033" i="2"/>
  <c r="AA3033" i="2"/>
  <c r="Z3038" i="2"/>
  <c r="AA3038" i="2" s="1"/>
  <c r="X3038" i="2"/>
  <c r="Z3045" i="2"/>
  <c r="AA3045" i="2" s="1"/>
  <c r="X3045" i="2"/>
  <c r="Z3049" i="2"/>
  <c r="AA3049" i="2" s="1"/>
  <c r="X3049" i="2"/>
  <c r="AA3054" i="2"/>
  <c r="Z3054" i="2"/>
  <c r="X3054" i="2"/>
  <c r="AA3061" i="2"/>
  <c r="Z3061" i="2"/>
  <c r="X3061" i="2"/>
  <c r="Z3065" i="2"/>
  <c r="AA3065" i="2" s="1"/>
  <c r="X3065" i="2"/>
  <c r="AA3070" i="2"/>
  <c r="Z3070" i="2"/>
  <c r="X3070" i="2"/>
  <c r="Z3081" i="2"/>
  <c r="X3081" i="2"/>
  <c r="AA3081" i="2"/>
  <c r="Z3086" i="2"/>
  <c r="AA3086" i="2" s="1"/>
  <c r="X3086" i="2"/>
  <c r="Z3097" i="2"/>
  <c r="X3097" i="2"/>
  <c r="AA3097" i="2"/>
  <c r="Z3102" i="2"/>
  <c r="AA3102" i="2" s="1"/>
  <c r="X3102" i="2"/>
  <c r="Z3113" i="2"/>
  <c r="AA3113" i="2" s="1"/>
  <c r="X3113" i="2"/>
  <c r="AA3118" i="2"/>
  <c r="Z3118" i="2"/>
  <c r="X3118" i="2"/>
  <c r="Z3129" i="2"/>
  <c r="AA3129" i="2" s="1"/>
  <c r="X3129" i="2"/>
  <c r="AA3134" i="2"/>
  <c r="Z3134" i="2"/>
  <c r="X3134" i="2"/>
  <c r="Z3145" i="2"/>
  <c r="X3145" i="2"/>
  <c r="AA3145" i="2"/>
  <c r="Z3150" i="2"/>
  <c r="AA3150" i="2" s="1"/>
  <c r="X3150" i="2"/>
  <c r="Z3161" i="2"/>
  <c r="X3161" i="2"/>
  <c r="AA3161" i="2"/>
  <c r="Z3166" i="2"/>
  <c r="AA3166" i="2" s="1"/>
  <c r="X3166" i="2"/>
  <c r="Z3177" i="2"/>
  <c r="AA3177" i="2" s="1"/>
  <c r="X3177" i="2"/>
  <c r="AA3182" i="2"/>
  <c r="Z3182" i="2"/>
  <c r="X3182" i="2"/>
  <c r="Z3213" i="2"/>
  <c r="AA3213" i="2" s="1"/>
  <c r="X3213" i="2"/>
  <c r="Z3217" i="2"/>
  <c r="X3217" i="2"/>
  <c r="AA3217" i="2"/>
  <c r="Z3222" i="2"/>
  <c r="AA3222" i="2" s="1"/>
  <c r="X3222" i="2"/>
  <c r="AA3226" i="2"/>
  <c r="Z3226" i="2"/>
  <c r="X3226" i="2"/>
  <c r="AA3235" i="2"/>
  <c r="Z3235" i="2"/>
  <c r="X3235" i="2"/>
  <c r="Z3277" i="2"/>
  <c r="AA3277" i="2" s="1"/>
  <c r="X3277" i="2"/>
  <c r="Z3281" i="2"/>
  <c r="X3281" i="2"/>
  <c r="AA3281" i="2"/>
  <c r="Z3286" i="2"/>
  <c r="AA3286" i="2" s="1"/>
  <c r="X3286" i="2"/>
  <c r="AA3290" i="2"/>
  <c r="Z3290" i="2"/>
  <c r="X3290" i="2"/>
  <c r="AA3299" i="2"/>
  <c r="Z3299" i="2"/>
  <c r="X3299" i="2"/>
  <c r="Z3341" i="2"/>
  <c r="AA3341" i="2" s="1"/>
  <c r="X3341" i="2"/>
  <c r="Z3345" i="2"/>
  <c r="X3345" i="2"/>
  <c r="AA3345" i="2"/>
  <c r="Z3350" i="2"/>
  <c r="AA3350" i="2" s="1"/>
  <c r="X3350" i="2"/>
  <c r="AA3354" i="2"/>
  <c r="Z3354" i="2"/>
  <c r="X3354" i="2"/>
  <c r="AA3363" i="2"/>
  <c r="Z3363" i="2"/>
  <c r="X3363" i="2"/>
  <c r="AA3381" i="2"/>
  <c r="Z3381" i="2"/>
  <c r="X3381" i="2"/>
  <c r="AA3397" i="2"/>
  <c r="Z3397" i="2"/>
  <c r="X3397" i="2"/>
  <c r="Z3413" i="2"/>
  <c r="AA3413" i="2" s="1"/>
  <c r="X3413" i="2"/>
  <c r="Z3429" i="2"/>
  <c r="AA3429" i="2" s="1"/>
  <c r="X3429" i="2"/>
  <c r="Z3445" i="2"/>
  <c r="AA3445" i="2" s="1"/>
  <c r="X3445" i="2"/>
  <c r="Z3461" i="2"/>
  <c r="AA3461" i="2" s="1"/>
  <c r="X3461" i="2"/>
  <c r="AA3477" i="2"/>
  <c r="Z3477" i="2"/>
  <c r="X3477" i="2"/>
  <c r="AA3493" i="2"/>
  <c r="Z3493" i="2"/>
  <c r="X3493" i="2"/>
  <c r="AA3509" i="2"/>
  <c r="Z3509" i="2"/>
  <c r="X3509" i="2"/>
  <c r="AA3525" i="2"/>
  <c r="Z3525" i="2"/>
  <c r="X3525" i="2"/>
  <c r="Z3541" i="2"/>
  <c r="AA3541" i="2" s="1"/>
  <c r="X3541" i="2"/>
  <c r="Z3557" i="2"/>
  <c r="AA3557" i="2" s="1"/>
  <c r="X3557" i="2"/>
  <c r="Z3573" i="2"/>
  <c r="AA3573" i="2" s="1"/>
  <c r="X3573" i="2"/>
  <c r="Z3589" i="2"/>
  <c r="AA3589" i="2" s="1"/>
  <c r="X3589" i="2"/>
  <c r="AA3605" i="2"/>
  <c r="Z3605" i="2"/>
  <c r="X3605" i="2"/>
  <c r="AA3621" i="2"/>
  <c r="Z3621" i="2"/>
  <c r="X3621" i="2"/>
  <c r="AA3637" i="2"/>
  <c r="Z3637" i="2"/>
  <c r="X3637" i="2"/>
  <c r="AA3653" i="2"/>
  <c r="Z3653" i="2"/>
  <c r="X3653" i="2"/>
  <c r="Z3669" i="2"/>
  <c r="AA3669" i="2" s="1"/>
  <c r="X3669" i="2"/>
  <c r="Z3685" i="2"/>
  <c r="AA3685" i="2" s="1"/>
  <c r="X3685" i="2"/>
  <c r="Z3701" i="2"/>
  <c r="AA3701" i="2" s="1"/>
  <c r="X3701" i="2"/>
  <c r="Z3717" i="2"/>
  <c r="AA3717" i="2" s="1"/>
  <c r="X3717" i="2"/>
  <c r="AA3733" i="2"/>
  <c r="Z3733" i="2"/>
  <c r="X3733" i="2"/>
  <c r="AA3749" i="2"/>
  <c r="Z3749" i="2"/>
  <c r="X3749" i="2"/>
  <c r="AA3765" i="2"/>
  <c r="Z3765" i="2"/>
  <c r="X3765" i="2"/>
  <c r="AA3781" i="2"/>
  <c r="Z3781" i="2"/>
  <c r="X3781" i="2"/>
  <c r="Z2895" i="2"/>
  <c r="AA2895" i="2" s="1"/>
  <c r="Z2897" i="2"/>
  <c r="AA2897" i="2" s="1"/>
  <c r="Z2903" i="2"/>
  <c r="AA2903" i="2" s="1"/>
  <c r="Z2905" i="2"/>
  <c r="AA2905" i="2" s="1"/>
  <c r="Z2911" i="2"/>
  <c r="AA2911" i="2" s="1"/>
  <c r="Z2913" i="2"/>
  <c r="AA2913" i="2" s="1"/>
  <c r="X2925" i="2"/>
  <c r="Z2929" i="2"/>
  <c r="AA2929" i="2" s="1"/>
  <c r="X2941" i="2"/>
  <c r="W2954" i="2"/>
  <c r="Z2958" i="2"/>
  <c r="AA2958" i="2" s="1"/>
  <c r="X2958" i="2"/>
  <c r="AA2971" i="2"/>
  <c r="Z2975" i="2"/>
  <c r="AA2975" i="2" s="1"/>
  <c r="X2981" i="2"/>
  <c r="Z2987" i="2"/>
  <c r="AA2987" i="2" s="1"/>
  <c r="X2987" i="2"/>
  <c r="X2991" i="2"/>
  <c r="AA2991" i="2"/>
  <c r="Z2995" i="2"/>
  <c r="AA2995" i="2" s="1"/>
  <c r="X2995" i="2"/>
  <c r="AA3077" i="2"/>
  <c r="Z3077" i="2"/>
  <c r="X3077" i="2"/>
  <c r="AA3093" i="2"/>
  <c r="Z3093" i="2"/>
  <c r="X3093" i="2"/>
  <c r="Z3109" i="2"/>
  <c r="AA3109" i="2" s="1"/>
  <c r="X3109" i="2"/>
  <c r="Z3125" i="2"/>
  <c r="AA3125" i="2" s="1"/>
  <c r="X3125" i="2"/>
  <c r="Z3141" i="2"/>
  <c r="AA3141" i="2" s="1"/>
  <c r="X3141" i="2"/>
  <c r="Z3157" i="2"/>
  <c r="AA3157" i="2" s="1"/>
  <c r="X3157" i="2"/>
  <c r="AA3173" i="2"/>
  <c r="Z3173" i="2"/>
  <c r="X3173" i="2"/>
  <c r="AA3189" i="2"/>
  <c r="Z3189" i="2"/>
  <c r="X3189" i="2"/>
  <c r="Z3193" i="2"/>
  <c r="AA3193" i="2" s="1"/>
  <c r="X3193" i="2"/>
  <c r="AA3198" i="2"/>
  <c r="Z3198" i="2"/>
  <c r="X3198" i="2"/>
  <c r="Z3202" i="2"/>
  <c r="AA3202" i="2" s="1"/>
  <c r="X3202" i="2"/>
  <c r="Z3211" i="2"/>
  <c r="AA3211" i="2" s="1"/>
  <c r="X3211" i="2"/>
  <c r="AA3253" i="2"/>
  <c r="Z3253" i="2"/>
  <c r="X3253" i="2"/>
  <c r="Z3257" i="2"/>
  <c r="AA3257" i="2" s="1"/>
  <c r="X3257" i="2"/>
  <c r="AA3262" i="2"/>
  <c r="Z3262" i="2"/>
  <c r="X3262" i="2"/>
  <c r="Z3266" i="2"/>
  <c r="AA3266" i="2" s="1"/>
  <c r="X3266" i="2"/>
  <c r="Z3275" i="2"/>
  <c r="AA3275" i="2" s="1"/>
  <c r="X3275" i="2"/>
  <c r="AA3317" i="2"/>
  <c r="Z3317" i="2"/>
  <c r="X3317" i="2"/>
  <c r="Z3321" i="2"/>
  <c r="AA3321" i="2" s="1"/>
  <c r="X3321" i="2"/>
  <c r="AA3326" i="2"/>
  <c r="Z3326" i="2"/>
  <c r="X3326" i="2"/>
  <c r="Z3330" i="2"/>
  <c r="AA3330" i="2" s="1"/>
  <c r="X3330" i="2"/>
  <c r="Z3339" i="2"/>
  <c r="AA3339" i="2" s="1"/>
  <c r="X3339" i="2"/>
  <c r="AA3379" i="2"/>
  <c r="Z3379" i="2"/>
  <c r="X3379" i="2"/>
  <c r="Z3395" i="2"/>
  <c r="AA3395" i="2" s="1"/>
  <c r="X3395" i="2"/>
  <c r="AA3411" i="2"/>
  <c r="Z3411" i="2"/>
  <c r="X3411" i="2"/>
  <c r="Z3427" i="2"/>
  <c r="AA3427" i="2" s="1"/>
  <c r="X3427" i="2"/>
  <c r="AA3443" i="2"/>
  <c r="Z3443" i="2"/>
  <c r="X3443" i="2"/>
  <c r="Z3459" i="2"/>
  <c r="AA3459" i="2" s="1"/>
  <c r="X3459" i="2"/>
  <c r="AA3475" i="2"/>
  <c r="Z3475" i="2"/>
  <c r="X3475" i="2"/>
  <c r="Z3491" i="2"/>
  <c r="AA3491" i="2" s="1"/>
  <c r="X3491" i="2"/>
  <c r="AA3507" i="2"/>
  <c r="Z3507" i="2"/>
  <c r="X3507" i="2"/>
  <c r="Z3523" i="2"/>
  <c r="AA3523" i="2" s="1"/>
  <c r="X3523" i="2"/>
  <c r="AA3539" i="2"/>
  <c r="Z3539" i="2"/>
  <c r="X3539" i="2"/>
  <c r="Z3555" i="2"/>
  <c r="AA3555" i="2" s="1"/>
  <c r="X3555" i="2"/>
  <c r="AA3571" i="2"/>
  <c r="Z3571" i="2"/>
  <c r="X3571" i="2"/>
  <c r="Z3587" i="2"/>
  <c r="AA3587" i="2" s="1"/>
  <c r="X3587" i="2"/>
  <c r="AA3603" i="2"/>
  <c r="Z3603" i="2"/>
  <c r="X3603" i="2"/>
  <c r="Z3619" i="2"/>
  <c r="AA3619" i="2" s="1"/>
  <c r="X3619" i="2"/>
  <c r="AA3635" i="2"/>
  <c r="Z3635" i="2"/>
  <c r="X3635" i="2"/>
  <c r="Z3651" i="2"/>
  <c r="AA3651" i="2" s="1"/>
  <c r="X3651" i="2"/>
  <c r="AA3667" i="2"/>
  <c r="Z3667" i="2"/>
  <c r="X3667" i="2"/>
  <c r="Z3683" i="2"/>
  <c r="AA3683" i="2" s="1"/>
  <c r="X3683" i="2"/>
  <c r="AA3699" i="2"/>
  <c r="Z3699" i="2"/>
  <c r="X3699" i="2"/>
  <c r="Z3715" i="2"/>
  <c r="AA3715" i="2" s="1"/>
  <c r="X3715" i="2"/>
  <c r="AA3731" i="2"/>
  <c r="Z3731" i="2"/>
  <c r="X3731" i="2"/>
  <c r="Z3747" i="2"/>
  <c r="AA3747" i="2" s="1"/>
  <c r="X3747" i="2"/>
  <c r="AA3763" i="2"/>
  <c r="Z3763" i="2"/>
  <c r="X3763" i="2"/>
  <c r="Z3779" i="2"/>
  <c r="AA3779" i="2" s="1"/>
  <c r="X3779" i="2"/>
  <c r="AA3800" i="2"/>
  <c r="Z3800" i="2"/>
  <c r="X3800" i="2"/>
  <c r="X3807" i="2"/>
  <c r="Z3807" i="2"/>
  <c r="AA3807" i="2" s="1"/>
  <c r="Z3796" i="2"/>
  <c r="AA3796" i="2" s="1"/>
  <c r="X3796" i="2"/>
  <c r="Z3801" i="2"/>
  <c r="AA3801" i="2" s="1"/>
  <c r="AA3810" i="2"/>
  <c r="W3814" i="2"/>
  <c r="Z3816" i="2"/>
  <c r="AA3816" i="2" s="1"/>
  <c r="Z3824" i="2"/>
  <c r="AA3824" i="2" s="1"/>
  <c r="X3824" i="2"/>
  <c r="AA3826" i="2"/>
  <c r="Z3833" i="2"/>
  <c r="AA3833" i="2" s="1"/>
  <c r="AA3844" i="2"/>
  <c r="Z3844" i="2"/>
  <c r="X3844" i="2"/>
  <c r="AA3849" i="2"/>
  <c r="Z3849" i="2"/>
  <c r="X3849" i="2"/>
  <c r="X3854" i="2"/>
  <c r="Z3854" i="2"/>
  <c r="AA3854" i="2" s="1"/>
  <c r="Z3859" i="2"/>
  <c r="AA3859" i="2" s="1"/>
  <c r="X3859" i="2"/>
  <c r="AA3866" i="2"/>
  <c r="AA3869" i="2"/>
  <c r="Z3869" i="2"/>
  <c r="X3869" i="2"/>
  <c r="X3879" i="2"/>
  <c r="Z3879" i="2"/>
  <c r="AA3879" i="2" s="1"/>
  <c r="X3886" i="2"/>
  <c r="Z3886" i="2"/>
  <c r="AA3886" i="2" s="1"/>
  <c r="Z3893" i="2"/>
  <c r="AA3893" i="2" s="1"/>
  <c r="X3893" i="2"/>
  <c r="Z3898" i="2"/>
  <c r="AA3898" i="2" s="1"/>
  <c r="X3898" i="2"/>
  <c r="Z3905" i="2"/>
  <c r="AA3905" i="2" s="1"/>
  <c r="X3905" i="2"/>
  <c r="X3943" i="2"/>
  <c r="AA3943" i="2"/>
  <c r="Z3943" i="2"/>
  <c r="X3950" i="2"/>
  <c r="AA3950" i="2"/>
  <c r="Z3950" i="2"/>
  <c r="AA3957" i="2"/>
  <c r="Z3957" i="2"/>
  <c r="X3957" i="2"/>
  <c r="AA3962" i="2"/>
  <c r="Z3962" i="2"/>
  <c r="X3962" i="2"/>
  <c r="AA3964" i="2"/>
  <c r="Z3964" i="2"/>
  <c r="X3964" i="2"/>
  <c r="Z3969" i="2"/>
  <c r="AA3969" i="2" s="1"/>
  <c r="X3969" i="2"/>
  <c r="X4007" i="2"/>
  <c r="AA4007" i="2"/>
  <c r="Z4007" i="2"/>
  <c r="X4014" i="2"/>
  <c r="AA4014" i="2"/>
  <c r="Z4014" i="2"/>
  <c r="Z4021" i="2"/>
  <c r="AA4021" i="2" s="1"/>
  <c r="X4021" i="2"/>
  <c r="AA4026" i="2"/>
  <c r="Z4026" i="2"/>
  <c r="X4026" i="2"/>
  <c r="AA4028" i="2"/>
  <c r="Z4028" i="2"/>
  <c r="X4028" i="2"/>
  <c r="AA4033" i="2"/>
  <c r="Z4033" i="2"/>
  <c r="X4033" i="2"/>
  <c r="X4071" i="2"/>
  <c r="Z4071" i="2"/>
  <c r="AA4071" i="2" s="1"/>
  <c r="X4078" i="2"/>
  <c r="AA4078" i="2"/>
  <c r="Z4078" i="2"/>
  <c r="Z4085" i="2"/>
  <c r="AA4085" i="2" s="1"/>
  <c r="X4085" i="2"/>
  <c r="Z4090" i="2"/>
  <c r="AA4090" i="2" s="1"/>
  <c r="X4090" i="2"/>
  <c r="Z4097" i="2"/>
  <c r="AA4097" i="2" s="1"/>
  <c r="X4097" i="2"/>
  <c r="X4102" i="2"/>
  <c r="AA4102" i="2"/>
  <c r="Z4102" i="2"/>
  <c r="AA4116" i="2"/>
  <c r="Z4116" i="2"/>
  <c r="X4116" i="2"/>
  <c r="X4135" i="2"/>
  <c r="Z4135" i="2"/>
  <c r="AA4135" i="2" s="1"/>
  <c r="AA4149" i="2"/>
  <c r="Z4149" i="2"/>
  <c r="X4149" i="2"/>
  <c r="Z4154" i="2"/>
  <c r="AA4154" i="2" s="1"/>
  <c r="X4154" i="2"/>
  <c r="Z4161" i="2"/>
  <c r="AA4161" i="2" s="1"/>
  <c r="X4161" i="2"/>
  <c r="X4166" i="2"/>
  <c r="AA4166" i="2"/>
  <c r="Z4166" i="2"/>
  <c r="Z4180" i="2"/>
  <c r="AA4180" i="2" s="1"/>
  <c r="X4180" i="2"/>
  <c r="X4199" i="2"/>
  <c r="AA4199" i="2"/>
  <c r="Z4199" i="2"/>
  <c r="AA4204" i="2"/>
  <c r="Z4204" i="2"/>
  <c r="X4204" i="2"/>
  <c r="AA4218" i="2"/>
  <c r="Z4218" i="2"/>
  <c r="X4218" i="2"/>
  <c r="AA4225" i="2"/>
  <c r="Z4225" i="2"/>
  <c r="X4225" i="2"/>
  <c r="Z4237" i="2"/>
  <c r="AA4237" i="2" s="1"/>
  <c r="X4237" i="2"/>
  <c r="AA4261" i="2"/>
  <c r="Z4261" i="2"/>
  <c r="X4261" i="2"/>
  <c r="AA4266" i="2"/>
  <c r="Z4266" i="2"/>
  <c r="X4266" i="2"/>
  <c r="AA4276" i="2"/>
  <c r="Z4276" i="2"/>
  <c r="X4276" i="2"/>
  <c r="Z4293" i="2"/>
  <c r="AA4293" i="2" s="1"/>
  <c r="X4293" i="2"/>
  <c r="X4319" i="2"/>
  <c r="Z4319" i="2"/>
  <c r="AA4319" i="2" s="1"/>
  <c r="AA4324" i="2"/>
  <c r="Z4324" i="2"/>
  <c r="X4324" i="2"/>
  <c r="Z4338" i="2"/>
  <c r="AA4338" i="2" s="1"/>
  <c r="X4338" i="2"/>
  <c r="Z4345" i="2"/>
  <c r="AA4345" i="2" s="1"/>
  <c r="X4345" i="2"/>
  <c r="Z4357" i="2"/>
  <c r="AA4357" i="2" s="1"/>
  <c r="X4357" i="2"/>
  <c r="Z4439" i="2"/>
  <c r="X4439" i="2"/>
  <c r="AA4439" i="2"/>
  <c r="Z2999" i="2"/>
  <c r="Z3007" i="2"/>
  <c r="AA3007" i="2" s="1"/>
  <c r="Z3015" i="2"/>
  <c r="Z3023" i="2"/>
  <c r="AA3023" i="2" s="1"/>
  <c r="Z3031" i="2"/>
  <c r="Z3039" i="2"/>
  <c r="Z3047" i="2"/>
  <c r="Z3055" i="2"/>
  <c r="Z3063" i="2"/>
  <c r="Z3071" i="2"/>
  <c r="AA3071" i="2" s="1"/>
  <c r="Z3079" i="2"/>
  <c r="Z3087" i="2"/>
  <c r="AA3087" i="2" s="1"/>
  <c r="Z3095" i="2"/>
  <c r="Z3103" i="2"/>
  <c r="Z3111" i="2"/>
  <c r="Z3119" i="2"/>
  <c r="Z3127" i="2"/>
  <c r="Z3135" i="2"/>
  <c r="AA3135" i="2" s="1"/>
  <c r="Z3143" i="2"/>
  <c r="Z3151" i="2"/>
  <c r="AA3151" i="2" s="1"/>
  <c r="Z3159" i="2"/>
  <c r="Z3167" i="2"/>
  <c r="Z3175" i="2"/>
  <c r="Z3183" i="2"/>
  <c r="Z3375" i="2"/>
  <c r="Z3383" i="2"/>
  <c r="Z3391" i="2"/>
  <c r="Z3399" i="2"/>
  <c r="AA3399" i="2" s="1"/>
  <c r="Z3407" i="2"/>
  <c r="Z3415" i="2"/>
  <c r="Z3423" i="2"/>
  <c r="AA3423" i="2" s="1"/>
  <c r="Z3431" i="2"/>
  <c r="Z3439" i="2"/>
  <c r="Z3447" i="2"/>
  <c r="Z3455" i="2"/>
  <c r="Z3463" i="2"/>
  <c r="AA3463" i="2" s="1"/>
  <c r="Z3471" i="2"/>
  <c r="Z3479" i="2"/>
  <c r="Z3487" i="2"/>
  <c r="AA3487" i="2" s="1"/>
  <c r="Z3495" i="2"/>
  <c r="Z3503" i="2"/>
  <c r="Z3511" i="2"/>
  <c r="Z3519" i="2"/>
  <c r="Z3527" i="2"/>
  <c r="AA3527" i="2" s="1"/>
  <c r="Z3535" i="2"/>
  <c r="Z3543" i="2"/>
  <c r="Z3551" i="2"/>
  <c r="AA3551" i="2" s="1"/>
  <c r="Z3559" i="2"/>
  <c r="Z3567" i="2"/>
  <c r="Z3575" i="2"/>
  <c r="Z3583" i="2"/>
  <c r="Z3591" i="2"/>
  <c r="AA3591" i="2" s="1"/>
  <c r="Z3599" i="2"/>
  <c r="Z3607" i="2"/>
  <c r="Z3615" i="2"/>
  <c r="AA3615" i="2" s="1"/>
  <c r="Z3623" i="2"/>
  <c r="Z3631" i="2"/>
  <c r="Z3639" i="2"/>
  <c r="Z3647" i="2"/>
  <c r="Z3655" i="2"/>
  <c r="AA3655" i="2" s="1"/>
  <c r="Z3663" i="2"/>
  <c r="Z3671" i="2"/>
  <c r="Z3679" i="2"/>
  <c r="AA3679" i="2" s="1"/>
  <c r="Z3687" i="2"/>
  <c r="Z3695" i="2"/>
  <c r="Z3703" i="2"/>
  <c r="Z3711" i="2"/>
  <c r="Z3719" i="2"/>
  <c r="AA3719" i="2" s="1"/>
  <c r="Z3727" i="2"/>
  <c r="Z3735" i="2"/>
  <c r="Z3743" i="2"/>
  <c r="AA3743" i="2" s="1"/>
  <c r="Z3751" i="2"/>
  <c r="Z3759" i="2"/>
  <c r="Z3767" i="2"/>
  <c r="Z3775" i="2"/>
  <c r="Z3783" i="2"/>
  <c r="AA3783" i="2" s="1"/>
  <c r="Z3791" i="2"/>
  <c r="Z3812" i="2"/>
  <c r="X3812" i="2"/>
  <c r="AA3818" i="2"/>
  <c r="X3822" i="2"/>
  <c r="AA3822" i="2"/>
  <c r="Z3822" i="2"/>
  <c r="X3831" i="2"/>
  <c r="AA3831" i="2"/>
  <c r="Z3831" i="2"/>
  <c r="X3847" i="2"/>
  <c r="AA3847" i="2"/>
  <c r="Z3847" i="2"/>
  <c r="AA3874" i="2"/>
  <c r="Z3874" i="2"/>
  <c r="X3874" i="2"/>
  <c r="AA3877" i="2"/>
  <c r="Z3877" i="2"/>
  <c r="X3877" i="2"/>
  <c r="AA3884" i="2"/>
  <c r="Z3884" i="2"/>
  <c r="X3884" i="2"/>
  <c r="X3903" i="2"/>
  <c r="Z3903" i="2"/>
  <c r="AA3903" i="2" s="1"/>
  <c r="X3910" i="2"/>
  <c r="AA3910" i="2"/>
  <c r="Z3910" i="2"/>
  <c r="Z3917" i="2"/>
  <c r="AA3917" i="2" s="1"/>
  <c r="X3917" i="2"/>
  <c r="Z3922" i="2"/>
  <c r="AA3922" i="2" s="1"/>
  <c r="X3922" i="2"/>
  <c r="AA3924" i="2"/>
  <c r="Z3924" i="2"/>
  <c r="X3924" i="2"/>
  <c r="AA3929" i="2"/>
  <c r="Z3929" i="2"/>
  <c r="X3929" i="2"/>
  <c r="X3967" i="2"/>
  <c r="Z3967" i="2"/>
  <c r="AA3967" i="2" s="1"/>
  <c r="X3974" i="2"/>
  <c r="Z3974" i="2"/>
  <c r="AA3974" i="2" s="1"/>
  <c r="Z3981" i="2"/>
  <c r="AA3981" i="2" s="1"/>
  <c r="X3981" i="2"/>
  <c r="Z3986" i="2"/>
  <c r="AA3986" i="2" s="1"/>
  <c r="X3986" i="2"/>
  <c r="Z3988" i="2"/>
  <c r="AA3988" i="2" s="1"/>
  <c r="X3988" i="2"/>
  <c r="Z3993" i="2"/>
  <c r="AA3993" i="2" s="1"/>
  <c r="X3993" i="2"/>
  <c r="X4031" i="2"/>
  <c r="AA4031" i="2"/>
  <c r="Z4031" i="2"/>
  <c r="X4038" i="2"/>
  <c r="Z4038" i="2"/>
  <c r="AA4038" i="2" s="1"/>
  <c r="AA4045" i="2"/>
  <c r="Z4045" i="2"/>
  <c r="X4045" i="2"/>
  <c r="AA4050" i="2"/>
  <c r="Z4050" i="2"/>
  <c r="X4050" i="2"/>
  <c r="Z4052" i="2"/>
  <c r="AA4052" i="2" s="1"/>
  <c r="X4052" i="2"/>
  <c r="Z4057" i="2"/>
  <c r="AA4057" i="2" s="1"/>
  <c r="X4057" i="2"/>
  <c r="Z4076" i="2"/>
  <c r="AA4076" i="2" s="1"/>
  <c r="X4076" i="2"/>
  <c r="X4095" i="2"/>
  <c r="AA4095" i="2"/>
  <c r="Z4095" i="2"/>
  <c r="AA4109" i="2"/>
  <c r="Z4109" i="2"/>
  <c r="X4109" i="2"/>
  <c r="AA4114" i="2"/>
  <c r="Z4114" i="2"/>
  <c r="X4114" i="2"/>
  <c r="AA4121" i="2"/>
  <c r="Z4121" i="2"/>
  <c r="X4121" i="2"/>
  <c r="X4126" i="2"/>
  <c r="Z4126" i="2"/>
  <c r="AA4126" i="2" s="1"/>
  <c r="Z4140" i="2"/>
  <c r="AA4140" i="2" s="1"/>
  <c r="X4140" i="2"/>
  <c r="X4159" i="2"/>
  <c r="AA4159" i="2"/>
  <c r="Z4159" i="2"/>
  <c r="Z4173" i="2"/>
  <c r="AA4173" i="2" s="1"/>
  <c r="X4173" i="2"/>
  <c r="Z4178" i="2"/>
  <c r="AA4178" i="2" s="1"/>
  <c r="X4178" i="2"/>
  <c r="AA4185" i="2"/>
  <c r="Z4185" i="2"/>
  <c r="X4185" i="2"/>
  <c r="X4190" i="2"/>
  <c r="Z4190" i="2"/>
  <c r="AA4190" i="2" s="1"/>
  <c r="AA4197" i="2"/>
  <c r="Z4197" i="2"/>
  <c r="X4197" i="2"/>
  <c r="X4223" i="2"/>
  <c r="AA4223" i="2"/>
  <c r="Z4223" i="2"/>
  <c r="Z4228" i="2"/>
  <c r="AA4228" i="2" s="1"/>
  <c r="X4228" i="2"/>
  <c r="AA4242" i="2"/>
  <c r="Z4242" i="2"/>
  <c r="X4242" i="2"/>
  <c r="AA4249" i="2"/>
  <c r="Z4249" i="2"/>
  <c r="X4249" i="2"/>
  <c r="Z4264" i="2"/>
  <c r="AA4264" i="2" s="1"/>
  <c r="X4264" i="2"/>
  <c r="X4271" i="2"/>
  <c r="Z4271" i="2"/>
  <c r="AA4271" i="2" s="1"/>
  <c r="Z4281" i="2"/>
  <c r="AA4281" i="2" s="1"/>
  <c r="X4281" i="2"/>
  <c r="Z4298" i="2"/>
  <c r="AA4298" i="2" s="1"/>
  <c r="X4298" i="2"/>
  <c r="Z4305" i="2"/>
  <c r="AA4305" i="2" s="1"/>
  <c r="X4305" i="2"/>
  <c r="Z4317" i="2"/>
  <c r="AA4317" i="2" s="1"/>
  <c r="X4317" i="2"/>
  <c r="X4343" i="2"/>
  <c r="Z4343" i="2"/>
  <c r="AA4343" i="2" s="1"/>
  <c r="Z4348" i="2"/>
  <c r="AA4348" i="2" s="1"/>
  <c r="X4348" i="2"/>
  <c r="Z4362" i="2"/>
  <c r="AA4362" i="2" s="1"/>
  <c r="X4362" i="2"/>
  <c r="X4372" i="2"/>
  <c r="AA4372" i="2"/>
  <c r="Z4372" i="2"/>
  <c r="X4380" i="2"/>
  <c r="AA4380" i="2"/>
  <c r="Z4380" i="2"/>
  <c r="X4388" i="2"/>
  <c r="AA4388" i="2"/>
  <c r="Z4388" i="2"/>
  <c r="X4401" i="2"/>
  <c r="Z4401" i="2"/>
  <c r="AA4401" i="2"/>
  <c r="Z4411" i="2"/>
  <c r="AA4411" i="2" s="1"/>
  <c r="X4411" i="2"/>
  <c r="X4425" i="2"/>
  <c r="Z4425" i="2"/>
  <c r="AA4425" i="2"/>
  <c r="X2996" i="2"/>
  <c r="AA2999" i="2"/>
  <c r="X3004" i="2"/>
  <c r="X3012" i="2"/>
  <c r="AA3015" i="2"/>
  <c r="X3020" i="2"/>
  <c r="X3028" i="2"/>
  <c r="AA3031" i="2"/>
  <c r="X3036" i="2"/>
  <c r="AA3039" i="2"/>
  <c r="X3044" i="2"/>
  <c r="AA3047" i="2"/>
  <c r="X3052" i="2"/>
  <c r="AA3055" i="2"/>
  <c r="X3060" i="2"/>
  <c r="AA3063" i="2"/>
  <c r="X3068" i="2"/>
  <c r="X3076" i="2"/>
  <c r="AA3079" i="2"/>
  <c r="X3084" i="2"/>
  <c r="X3092" i="2"/>
  <c r="AA3095" i="2"/>
  <c r="X3100" i="2"/>
  <c r="AA3103" i="2"/>
  <c r="X3108" i="2"/>
  <c r="AA3111" i="2"/>
  <c r="X3116" i="2"/>
  <c r="AA3119" i="2"/>
  <c r="X3124" i="2"/>
  <c r="AA3127" i="2"/>
  <c r="X3132" i="2"/>
  <c r="X3140" i="2"/>
  <c r="AA3143" i="2"/>
  <c r="X3148" i="2"/>
  <c r="X3156" i="2"/>
  <c r="AA3159" i="2"/>
  <c r="X3164" i="2"/>
  <c r="AA3167" i="2"/>
  <c r="X3172" i="2"/>
  <c r="AA3175" i="2"/>
  <c r="X3180" i="2"/>
  <c r="AA3183" i="2"/>
  <c r="X3188" i="2"/>
  <c r="AA3191" i="2"/>
  <c r="X3196" i="2"/>
  <c r="AA3199" i="2"/>
  <c r="X3204" i="2"/>
  <c r="AA3207" i="2"/>
  <c r="X3212" i="2"/>
  <c r="AA3215" i="2"/>
  <c r="X3220" i="2"/>
  <c r="AA3223" i="2"/>
  <c r="X3228" i="2"/>
  <c r="AA3231" i="2"/>
  <c r="X3236" i="2"/>
  <c r="AA3239" i="2"/>
  <c r="X3244" i="2"/>
  <c r="AA3247" i="2"/>
  <c r="X3252" i="2"/>
  <c r="AA3255" i="2"/>
  <c r="X3260" i="2"/>
  <c r="AA3263" i="2"/>
  <c r="X3268" i="2"/>
  <c r="AA3271" i="2"/>
  <c r="X3276" i="2"/>
  <c r="AA3279" i="2"/>
  <c r="X3284" i="2"/>
  <c r="AA3287" i="2"/>
  <c r="X3292" i="2"/>
  <c r="AA3295" i="2"/>
  <c r="X3300" i="2"/>
  <c r="AA3303" i="2"/>
  <c r="X3308" i="2"/>
  <c r="AA3311" i="2"/>
  <c r="X3316" i="2"/>
  <c r="AA3319" i="2"/>
  <c r="X3324" i="2"/>
  <c r="AA3327" i="2"/>
  <c r="X3332" i="2"/>
  <c r="AA3335" i="2"/>
  <c r="X3340" i="2"/>
  <c r="AA3343" i="2"/>
  <c r="X3348" i="2"/>
  <c r="AA3351" i="2"/>
  <c r="X3356" i="2"/>
  <c r="AA3359" i="2"/>
  <c r="X3364" i="2"/>
  <c r="AA3367" i="2"/>
  <c r="X3372" i="2"/>
  <c r="AA3375" i="2"/>
  <c r="X3380" i="2"/>
  <c r="AA3383" i="2"/>
  <c r="X3388" i="2"/>
  <c r="AA3391" i="2"/>
  <c r="X3396" i="2"/>
  <c r="X3404" i="2"/>
  <c r="AA3407" i="2"/>
  <c r="X3412" i="2"/>
  <c r="AA3415" i="2"/>
  <c r="X3420" i="2"/>
  <c r="X3428" i="2"/>
  <c r="AA3431" i="2"/>
  <c r="X3436" i="2"/>
  <c r="AA3439" i="2"/>
  <c r="X3444" i="2"/>
  <c r="AA3447" i="2"/>
  <c r="X3452" i="2"/>
  <c r="AA3455" i="2"/>
  <c r="X3460" i="2"/>
  <c r="X3468" i="2"/>
  <c r="AA3471" i="2"/>
  <c r="X3476" i="2"/>
  <c r="AA3479" i="2"/>
  <c r="X3484" i="2"/>
  <c r="X3492" i="2"/>
  <c r="AA3495" i="2"/>
  <c r="X3500" i="2"/>
  <c r="AA3503" i="2"/>
  <c r="X3508" i="2"/>
  <c r="AA3511" i="2"/>
  <c r="X3516" i="2"/>
  <c r="AA3519" i="2"/>
  <c r="X3524" i="2"/>
  <c r="X3532" i="2"/>
  <c r="AA3535" i="2"/>
  <c r="X3540" i="2"/>
  <c r="AA3543" i="2"/>
  <c r="X3548" i="2"/>
  <c r="X3556" i="2"/>
  <c r="AA3559" i="2"/>
  <c r="X3564" i="2"/>
  <c r="AA3567" i="2"/>
  <c r="X3572" i="2"/>
  <c r="AA3575" i="2"/>
  <c r="X3580" i="2"/>
  <c r="AA3583" i="2"/>
  <c r="X3588" i="2"/>
  <c r="X3596" i="2"/>
  <c r="AA3599" i="2"/>
  <c r="X3604" i="2"/>
  <c r="AA3607" i="2"/>
  <c r="X3612" i="2"/>
  <c r="X3620" i="2"/>
  <c r="AA3623" i="2"/>
  <c r="X3628" i="2"/>
  <c r="AA3631" i="2"/>
  <c r="X3636" i="2"/>
  <c r="AA3639" i="2"/>
  <c r="X3644" i="2"/>
  <c r="AA3647" i="2"/>
  <c r="X3652" i="2"/>
  <c r="X3660" i="2"/>
  <c r="AA3663" i="2"/>
  <c r="X3668" i="2"/>
  <c r="AA3671" i="2"/>
  <c r="X3676" i="2"/>
  <c r="X3684" i="2"/>
  <c r="AA3687" i="2"/>
  <c r="X3692" i="2"/>
  <c r="AA3695" i="2"/>
  <c r="X3700" i="2"/>
  <c r="AA3703" i="2"/>
  <c r="X3708" i="2"/>
  <c r="AA3711" i="2"/>
  <c r="X3716" i="2"/>
  <c r="X3724" i="2"/>
  <c r="AA3727" i="2"/>
  <c r="X3732" i="2"/>
  <c r="AA3735" i="2"/>
  <c r="X3740" i="2"/>
  <c r="X3748" i="2"/>
  <c r="AA3751" i="2"/>
  <c r="X3756" i="2"/>
  <c r="AA3759" i="2"/>
  <c r="X3764" i="2"/>
  <c r="AA3767" i="2"/>
  <c r="X3772" i="2"/>
  <c r="AA3775" i="2"/>
  <c r="X3780" i="2"/>
  <c r="X3788" i="2"/>
  <c r="AA3791" i="2"/>
  <c r="X3798" i="2"/>
  <c r="W3803" i="2"/>
  <c r="Z3820" i="2"/>
  <c r="AA3820" i="2" s="1"/>
  <c r="X3820" i="2"/>
  <c r="AA3827" i="2"/>
  <c r="X3827" i="2"/>
  <c r="Z3829" i="2"/>
  <c r="AA3829" i="2" s="1"/>
  <c r="X3829" i="2"/>
  <c r="Z3840" i="2"/>
  <c r="AA3840" i="2" s="1"/>
  <c r="X3840" i="2"/>
  <c r="AA3845" i="2"/>
  <c r="Z3845" i="2"/>
  <c r="X3845" i="2"/>
  <c r="AA3852" i="2"/>
  <c r="Z3852" i="2"/>
  <c r="X3852" i="2"/>
  <c r="AA3857" i="2"/>
  <c r="Z3857" i="2"/>
  <c r="X3857" i="2"/>
  <c r="X3862" i="2"/>
  <c r="Z3862" i="2"/>
  <c r="AA3862" i="2" s="1"/>
  <c r="Z3867" i="2"/>
  <c r="AA3867" i="2" s="1"/>
  <c r="X3867" i="2"/>
  <c r="Z3882" i="2"/>
  <c r="AA3882" i="2" s="1"/>
  <c r="X3882" i="2"/>
  <c r="Z3889" i="2"/>
  <c r="AA3889" i="2" s="1"/>
  <c r="X3889" i="2"/>
  <c r="X3927" i="2"/>
  <c r="AA3927" i="2"/>
  <c r="Z3927" i="2"/>
  <c r="X3934" i="2"/>
  <c r="AA3934" i="2"/>
  <c r="Z3934" i="2"/>
  <c r="AA3941" i="2"/>
  <c r="Z3941" i="2"/>
  <c r="X3941" i="2"/>
  <c r="AA3946" i="2"/>
  <c r="Z3946" i="2"/>
  <c r="X3946" i="2"/>
  <c r="AA3948" i="2"/>
  <c r="Z3948" i="2"/>
  <c r="X3948" i="2"/>
  <c r="Z3953" i="2"/>
  <c r="AA3953" i="2" s="1"/>
  <c r="X3953" i="2"/>
  <c r="X3991" i="2"/>
  <c r="AA3991" i="2"/>
  <c r="Z3991" i="2"/>
  <c r="X3998" i="2"/>
  <c r="AA3998" i="2"/>
  <c r="Z3998" i="2"/>
  <c r="Z4005" i="2"/>
  <c r="AA4005" i="2" s="1"/>
  <c r="X4005" i="2"/>
  <c r="AA4010" i="2"/>
  <c r="Z4010" i="2"/>
  <c r="X4010" i="2"/>
  <c r="AA4012" i="2"/>
  <c r="Z4012" i="2"/>
  <c r="X4012" i="2"/>
  <c r="AA4017" i="2"/>
  <c r="Z4017" i="2"/>
  <c r="X4017" i="2"/>
  <c r="X4055" i="2"/>
  <c r="Z4055" i="2"/>
  <c r="AA4055" i="2" s="1"/>
  <c r="X4062" i="2"/>
  <c r="Z4062" i="2"/>
  <c r="AA4062" i="2" s="1"/>
  <c r="Z4069" i="2"/>
  <c r="AA4069" i="2" s="1"/>
  <c r="X4069" i="2"/>
  <c r="Z4074" i="2"/>
  <c r="AA4074" i="2" s="1"/>
  <c r="X4074" i="2"/>
  <c r="Z4081" i="2"/>
  <c r="AA4081" i="2" s="1"/>
  <c r="X4081" i="2"/>
  <c r="AA4100" i="2"/>
  <c r="Z4100" i="2"/>
  <c r="X4100" i="2"/>
  <c r="X4119" i="2"/>
  <c r="Z4119" i="2"/>
  <c r="AA4119" i="2" s="1"/>
  <c r="AA4133" i="2"/>
  <c r="Z4133" i="2"/>
  <c r="X4133" i="2"/>
  <c r="AA4138" i="2"/>
  <c r="Z4138" i="2"/>
  <c r="X4138" i="2"/>
  <c r="Z4145" i="2"/>
  <c r="AA4145" i="2" s="1"/>
  <c r="X4145" i="2"/>
  <c r="X4150" i="2"/>
  <c r="AA4150" i="2"/>
  <c r="Z4150" i="2"/>
  <c r="Z4164" i="2"/>
  <c r="AA4164" i="2" s="1"/>
  <c r="X4164" i="2"/>
  <c r="X4183" i="2"/>
  <c r="AA4183" i="2"/>
  <c r="Z4183" i="2"/>
  <c r="AA4202" i="2"/>
  <c r="Z4202" i="2"/>
  <c r="X4202" i="2"/>
  <c r="AA4209" i="2"/>
  <c r="Z4209" i="2"/>
  <c r="X4209" i="2"/>
  <c r="AA4221" i="2"/>
  <c r="Z4221" i="2"/>
  <c r="X4221" i="2"/>
  <c r="X4247" i="2"/>
  <c r="AA4247" i="2"/>
  <c r="Z4247" i="2"/>
  <c r="Z4252" i="2"/>
  <c r="AA4252" i="2" s="1"/>
  <c r="X4252" i="2"/>
  <c r="AA4269" i="2"/>
  <c r="Z4269" i="2"/>
  <c r="X4269" i="2"/>
  <c r="Z4274" i="2"/>
  <c r="AA4274" i="2" s="1"/>
  <c r="X4274" i="2"/>
  <c r="Z4284" i="2"/>
  <c r="AA4284" i="2" s="1"/>
  <c r="X4284" i="2"/>
  <c r="X4303" i="2"/>
  <c r="Z4303" i="2"/>
  <c r="AA4303" i="2" s="1"/>
  <c r="AA4308" i="2"/>
  <c r="Z4308" i="2"/>
  <c r="X4308" i="2"/>
  <c r="AA4322" i="2"/>
  <c r="Z4322" i="2"/>
  <c r="X4322" i="2"/>
  <c r="Z4329" i="2"/>
  <c r="AA4329" i="2" s="1"/>
  <c r="X4329" i="2"/>
  <c r="Z4341" i="2"/>
  <c r="AA4341" i="2" s="1"/>
  <c r="X4341" i="2"/>
  <c r="X4367" i="2"/>
  <c r="Z4367" i="2"/>
  <c r="AA4367" i="2" s="1"/>
  <c r="X4375" i="2"/>
  <c r="Z4375" i="2"/>
  <c r="AA4375" i="2" s="1"/>
  <c r="X4383" i="2"/>
  <c r="Z4383" i="2"/>
  <c r="AA4383" i="2" s="1"/>
  <c r="X4391" i="2"/>
  <c r="AA4391" i="2"/>
  <c r="Z4391" i="2"/>
  <c r="Z4423" i="2"/>
  <c r="AA4423" i="2" s="1"/>
  <c r="X4423" i="2"/>
  <c r="Z4435" i="2"/>
  <c r="X4435" i="2"/>
  <c r="AA4435" i="2"/>
  <c r="X3795" i="2"/>
  <c r="Z3809" i="2"/>
  <c r="AA3809" i="2" s="1"/>
  <c r="AA3812" i="2"/>
  <c r="Z3825" i="2"/>
  <c r="AA3825" i="2" s="1"/>
  <c r="W3838" i="2"/>
  <c r="X3855" i="2"/>
  <c r="AA3855" i="2"/>
  <c r="Z3855" i="2"/>
  <c r="AA3875" i="2"/>
  <c r="Z3875" i="2"/>
  <c r="X3875" i="2"/>
  <c r="X3887" i="2"/>
  <c r="Z3887" i="2"/>
  <c r="AA3887" i="2" s="1"/>
  <c r="X3894" i="2"/>
  <c r="Z3894" i="2"/>
  <c r="AA3894" i="2" s="1"/>
  <c r="AA3901" i="2"/>
  <c r="Z3901" i="2"/>
  <c r="X3901" i="2"/>
  <c r="Z3906" i="2"/>
  <c r="AA3906" i="2" s="1"/>
  <c r="X3906" i="2"/>
  <c r="Z3908" i="2"/>
  <c r="AA3908" i="2" s="1"/>
  <c r="X3908" i="2"/>
  <c r="Z3913" i="2"/>
  <c r="AA3913" i="2" s="1"/>
  <c r="X3913" i="2"/>
  <c r="X3951" i="2"/>
  <c r="AA3951" i="2"/>
  <c r="Z3951" i="2"/>
  <c r="X3958" i="2"/>
  <c r="AA3958" i="2"/>
  <c r="Z3958" i="2"/>
  <c r="AA3965" i="2"/>
  <c r="Z3965" i="2"/>
  <c r="X3965" i="2"/>
  <c r="AA3970" i="2"/>
  <c r="Z3970" i="2"/>
  <c r="X3970" i="2"/>
  <c r="AA3972" i="2"/>
  <c r="Z3972" i="2"/>
  <c r="X3972" i="2"/>
  <c r="Z3977" i="2"/>
  <c r="AA3977" i="2" s="1"/>
  <c r="X3977" i="2"/>
  <c r="X4015" i="2"/>
  <c r="AA4015" i="2"/>
  <c r="Z4015" i="2"/>
  <c r="X4022" i="2"/>
  <c r="AA4022" i="2"/>
  <c r="Z4022" i="2"/>
  <c r="Z4029" i="2"/>
  <c r="AA4029" i="2" s="1"/>
  <c r="X4029" i="2"/>
  <c r="AA4034" i="2"/>
  <c r="Z4034" i="2"/>
  <c r="X4034" i="2"/>
  <c r="AA4036" i="2"/>
  <c r="Z4036" i="2"/>
  <c r="X4036" i="2"/>
  <c r="AA4041" i="2"/>
  <c r="Z4041" i="2"/>
  <c r="X4041" i="2"/>
  <c r="X4079" i="2"/>
  <c r="Z4079" i="2"/>
  <c r="AA4079" i="2" s="1"/>
  <c r="X4086" i="2"/>
  <c r="Z4086" i="2"/>
  <c r="AA4086" i="2" s="1"/>
  <c r="Z4093" i="2"/>
  <c r="AA4093" i="2" s="1"/>
  <c r="X4093" i="2"/>
  <c r="Z4098" i="2"/>
  <c r="AA4098" i="2" s="1"/>
  <c r="X4098" i="2"/>
  <c r="Z4105" i="2"/>
  <c r="AA4105" i="2" s="1"/>
  <c r="X4105" i="2"/>
  <c r="X4110" i="2"/>
  <c r="AA4110" i="2"/>
  <c r="Z4110" i="2"/>
  <c r="AA4124" i="2"/>
  <c r="Z4124" i="2"/>
  <c r="X4124" i="2"/>
  <c r="X4143" i="2"/>
  <c r="Z4143" i="2"/>
  <c r="AA4143" i="2" s="1"/>
  <c r="AA4157" i="2"/>
  <c r="Z4157" i="2"/>
  <c r="X4157" i="2"/>
  <c r="Z4162" i="2"/>
  <c r="AA4162" i="2" s="1"/>
  <c r="X4162" i="2"/>
  <c r="Z4169" i="2"/>
  <c r="AA4169" i="2" s="1"/>
  <c r="X4169" i="2"/>
  <c r="X4174" i="2"/>
  <c r="AA4174" i="2"/>
  <c r="Z4174" i="2"/>
  <c r="Z4188" i="2"/>
  <c r="AA4188" i="2" s="1"/>
  <c r="X4188" i="2"/>
  <c r="X4207" i="2"/>
  <c r="Z4207" i="2"/>
  <c r="AA4207" i="2" s="1"/>
  <c r="Z4212" i="2"/>
  <c r="AA4212" i="2" s="1"/>
  <c r="X4212" i="2"/>
  <c r="Z4226" i="2"/>
  <c r="AA4226" i="2" s="1"/>
  <c r="X4226" i="2"/>
  <c r="Z4233" i="2"/>
  <c r="AA4233" i="2" s="1"/>
  <c r="X4233" i="2"/>
  <c r="Z4245" i="2"/>
  <c r="AA4245" i="2" s="1"/>
  <c r="X4245" i="2"/>
  <c r="AA4257" i="2"/>
  <c r="Z4257" i="2"/>
  <c r="X4257" i="2"/>
  <c r="Z4272" i="2"/>
  <c r="X4272" i="2"/>
  <c r="AA4272" i="2"/>
  <c r="X4279" i="2"/>
  <c r="Z4279" i="2"/>
  <c r="AA4279" i="2" s="1"/>
  <c r="AA4289" i="2"/>
  <c r="Z4289" i="2"/>
  <c r="X4289" i="2"/>
  <c r="Z4301" i="2"/>
  <c r="AA4301" i="2" s="1"/>
  <c r="X4301" i="2"/>
  <c r="X4327" i="2"/>
  <c r="AA4327" i="2"/>
  <c r="Z4327" i="2"/>
  <c r="AA4332" i="2"/>
  <c r="Z4332" i="2"/>
  <c r="X4332" i="2"/>
  <c r="AA4346" i="2"/>
  <c r="Z4346" i="2"/>
  <c r="X4346" i="2"/>
  <c r="AA4353" i="2"/>
  <c r="Z4353" i="2"/>
  <c r="X4353" i="2"/>
  <c r="Z4365" i="2"/>
  <c r="AA4365" i="2" s="1"/>
  <c r="X4365" i="2"/>
  <c r="Z4373" i="2"/>
  <c r="AA4373" i="2"/>
  <c r="X4373" i="2"/>
  <c r="Z4381" i="2"/>
  <c r="AA4381" i="2"/>
  <c r="X4381" i="2"/>
  <c r="Z4389" i="2"/>
  <c r="AA4389" i="2" s="1"/>
  <c r="X4389" i="2"/>
  <c r="Z4399" i="2"/>
  <c r="AA4399" i="2" s="1"/>
  <c r="X4399" i="2"/>
  <c r="X4409" i="2"/>
  <c r="Z4409" i="2"/>
  <c r="AA4409" i="2"/>
  <c r="Z2996" i="2"/>
  <c r="AA2996" i="2" s="1"/>
  <c r="Z3004" i="2"/>
  <c r="AA3004" i="2" s="1"/>
  <c r="Z3012" i="2"/>
  <c r="AA3012" i="2" s="1"/>
  <c r="Z3020" i="2"/>
  <c r="AA3020" i="2" s="1"/>
  <c r="Z3028" i="2"/>
  <c r="AA3028" i="2" s="1"/>
  <c r="Z3036" i="2"/>
  <c r="AA3036" i="2" s="1"/>
  <c r="Z3044" i="2"/>
  <c r="AA3044" i="2" s="1"/>
  <c r="Z3052" i="2"/>
  <c r="AA3052" i="2" s="1"/>
  <c r="Z3060" i="2"/>
  <c r="AA3060" i="2" s="1"/>
  <c r="Z3068" i="2"/>
  <c r="AA3068" i="2" s="1"/>
  <c r="Z3076" i="2"/>
  <c r="AA3076" i="2" s="1"/>
  <c r="Z3084" i="2"/>
  <c r="AA3084" i="2" s="1"/>
  <c r="Z3092" i="2"/>
  <c r="AA3092" i="2" s="1"/>
  <c r="Z3100" i="2"/>
  <c r="AA3100" i="2" s="1"/>
  <c r="Z3108" i="2"/>
  <c r="AA3108" i="2" s="1"/>
  <c r="Z3116" i="2"/>
  <c r="AA3116" i="2" s="1"/>
  <c r="Z3124" i="2"/>
  <c r="AA3124" i="2" s="1"/>
  <c r="Z3132" i="2"/>
  <c r="AA3132" i="2" s="1"/>
  <c r="Z3140" i="2"/>
  <c r="AA3140" i="2" s="1"/>
  <c r="Z3148" i="2"/>
  <c r="AA3148" i="2" s="1"/>
  <c r="Z3156" i="2"/>
  <c r="AA3156" i="2" s="1"/>
  <c r="Z3164" i="2"/>
  <c r="AA3164" i="2" s="1"/>
  <c r="Z3172" i="2"/>
  <c r="AA3172" i="2" s="1"/>
  <c r="Z3180" i="2"/>
  <c r="AA3180" i="2" s="1"/>
  <c r="Z3188" i="2"/>
  <c r="AA3188" i="2" s="1"/>
  <c r="Z3196" i="2"/>
  <c r="AA3196" i="2" s="1"/>
  <c r="Z3204" i="2"/>
  <c r="AA3204" i="2" s="1"/>
  <c r="Z3212" i="2"/>
  <c r="AA3212" i="2" s="1"/>
  <c r="Z3220" i="2"/>
  <c r="AA3220" i="2" s="1"/>
  <c r="Z3228" i="2"/>
  <c r="AA3228" i="2" s="1"/>
  <c r="Z3236" i="2"/>
  <c r="AA3236" i="2" s="1"/>
  <c r="Z3244" i="2"/>
  <c r="AA3244" i="2" s="1"/>
  <c r="Z3252" i="2"/>
  <c r="AA3252" i="2" s="1"/>
  <c r="Z3260" i="2"/>
  <c r="AA3260" i="2" s="1"/>
  <c r="Z3268" i="2"/>
  <c r="AA3268" i="2" s="1"/>
  <c r="Z3276" i="2"/>
  <c r="AA3276" i="2" s="1"/>
  <c r="Z3284" i="2"/>
  <c r="AA3284" i="2" s="1"/>
  <c r="Z3292" i="2"/>
  <c r="AA3292" i="2" s="1"/>
  <c r="Z3300" i="2"/>
  <c r="AA3300" i="2" s="1"/>
  <c r="Z3308" i="2"/>
  <c r="AA3308" i="2" s="1"/>
  <c r="Z3316" i="2"/>
  <c r="AA3316" i="2" s="1"/>
  <c r="Z3324" i="2"/>
  <c r="AA3324" i="2" s="1"/>
  <c r="Z3332" i="2"/>
  <c r="AA3332" i="2" s="1"/>
  <c r="Z3340" i="2"/>
  <c r="AA3340" i="2" s="1"/>
  <c r="Z3348" i="2"/>
  <c r="AA3348" i="2" s="1"/>
  <c r="Z3356" i="2"/>
  <c r="AA3356" i="2" s="1"/>
  <c r="Z3364" i="2"/>
  <c r="AA3364" i="2" s="1"/>
  <c r="Z3372" i="2"/>
  <c r="AA3372" i="2" s="1"/>
  <c r="Z3380" i="2"/>
  <c r="AA3380" i="2" s="1"/>
  <c r="Z3388" i="2"/>
  <c r="AA3388" i="2" s="1"/>
  <c r="Z3396" i="2"/>
  <c r="AA3396" i="2" s="1"/>
  <c r="Z3404" i="2"/>
  <c r="AA3404" i="2" s="1"/>
  <c r="Z3412" i="2"/>
  <c r="AA3412" i="2" s="1"/>
  <c r="Z3420" i="2"/>
  <c r="AA3420" i="2" s="1"/>
  <c r="Z3428" i="2"/>
  <c r="AA3428" i="2" s="1"/>
  <c r="Z3436" i="2"/>
  <c r="AA3436" i="2" s="1"/>
  <c r="Z3444" i="2"/>
  <c r="AA3444" i="2" s="1"/>
  <c r="Z3452" i="2"/>
  <c r="AA3452" i="2" s="1"/>
  <c r="Z3460" i="2"/>
  <c r="AA3460" i="2" s="1"/>
  <c r="Z3468" i="2"/>
  <c r="AA3468" i="2" s="1"/>
  <c r="Z3476" i="2"/>
  <c r="AA3476" i="2" s="1"/>
  <c r="Z3484" i="2"/>
  <c r="AA3484" i="2" s="1"/>
  <c r="Z3492" i="2"/>
  <c r="AA3492" i="2" s="1"/>
  <c r="Z3500" i="2"/>
  <c r="AA3500" i="2" s="1"/>
  <c r="Z3508" i="2"/>
  <c r="AA3508" i="2" s="1"/>
  <c r="Z3516" i="2"/>
  <c r="AA3516" i="2" s="1"/>
  <c r="Z3524" i="2"/>
  <c r="AA3524" i="2" s="1"/>
  <c r="Z3532" i="2"/>
  <c r="AA3532" i="2" s="1"/>
  <c r="Z3540" i="2"/>
  <c r="AA3540" i="2" s="1"/>
  <c r="Z3548" i="2"/>
  <c r="AA3548" i="2" s="1"/>
  <c r="Z3556" i="2"/>
  <c r="AA3556" i="2" s="1"/>
  <c r="Z3564" i="2"/>
  <c r="AA3564" i="2" s="1"/>
  <c r="Z3572" i="2"/>
  <c r="AA3572" i="2" s="1"/>
  <c r="Z3580" i="2"/>
  <c r="AA3580" i="2" s="1"/>
  <c r="Z3588" i="2"/>
  <c r="AA3588" i="2" s="1"/>
  <c r="Z3596" i="2"/>
  <c r="AA3596" i="2" s="1"/>
  <c r="Z3604" i="2"/>
  <c r="AA3604" i="2" s="1"/>
  <c r="Z3612" i="2"/>
  <c r="AA3612" i="2" s="1"/>
  <c r="Z3620" i="2"/>
  <c r="AA3620" i="2" s="1"/>
  <c r="Z3628" i="2"/>
  <c r="AA3628" i="2" s="1"/>
  <c r="Z3636" i="2"/>
  <c r="AA3636" i="2" s="1"/>
  <c r="Z3644" i="2"/>
  <c r="AA3644" i="2" s="1"/>
  <c r="Z3652" i="2"/>
  <c r="AA3652" i="2" s="1"/>
  <c r="Z3660" i="2"/>
  <c r="AA3660" i="2" s="1"/>
  <c r="Z3668" i="2"/>
  <c r="AA3668" i="2" s="1"/>
  <c r="Z3676" i="2"/>
  <c r="AA3676" i="2" s="1"/>
  <c r="Z3684" i="2"/>
  <c r="AA3684" i="2" s="1"/>
  <c r="Z3692" i="2"/>
  <c r="AA3692" i="2" s="1"/>
  <c r="Z3700" i="2"/>
  <c r="AA3700" i="2" s="1"/>
  <c r="Z3708" i="2"/>
  <c r="AA3708" i="2" s="1"/>
  <c r="Z3716" i="2"/>
  <c r="AA3716" i="2" s="1"/>
  <c r="Z3724" i="2"/>
  <c r="AA3724" i="2" s="1"/>
  <c r="Z3732" i="2"/>
  <c r="AA3732" i="2" s="1"/>
  <c r="Z3740" i="2"/>
  <c r="AA3740" i="2" s="1"/>
  <c r="Z3748" i="2"/>
  <c r="AA3748" i="2" s="1"/>
  <c r="Z3756" i="2"/>
  <c r="AA3756" i="2" s="1"/>
  <c r="Z3764" i="2"/>
  <c r="AA3764" i="2" s="1"/>
  <c r="Z3772" i="2"/>
  <c r="AA3772" i="2" s="1"/>
  <c r="Z3780" i="2"/>
  <c r="AA3780" i="2" s="1"/>
  <c r="Z3788" i="2"/>
  <c r="AA3788" i="2" s="1"/>
  <c r="AA3798" i="2"/>
  <c r="X3809" i="2"/>
  <c r="Z3813" i="2"/>
  <c r="AA3813" i="2" s="1"/>
  <c r="X3813" i="2"/>
  <c r="AA3817" i="2"/>
  <c r="Z3817" i="2"/>
  <c r="X3823" i="2"/>
  <c r="Z3823" i="2"/>
  <c r="AA3823" i="2" s="1"/>
  <c r="X3825" i="2"/>
  <c r="Z3836" i="2"/>
  <c r="AA3836" i="2" s="1"/>
  <c r="X3836" i="2"/>
  <c r="AA3843" i="2"/>
  <c r="Z3843" i="2"/>
  <c r="X3843" i="2"/>
  <c r="AA3850" i="2"/>
  <c r="Z3853" i="2"/>
  <c r="AA3853" i="2" s="1"/>
  <c r="X3853" i="2"/>
  <c r="AA3860" i="2"/>
  <c r="Z3860" i="2"/>
  <c r="X3860" i="2"/>
  <c r="AA3865" i="2"/>
  <c r="Z3865" i="2"/>
  <c r="X3865" i="2"/>
  <c r="X3870" i="2"/>
  <c r="Z3870" i="2"/>
  <c r="AA3870" i="2" s="1"/>
  <c r="AA3892" i="2"/>
  <c r="Z3892" i="2"/>
  <c r="X3892" i="2"/>
  <c r="X3911" i="2"/>
  <c r="Z3911" i="2"/>
  <c r="AA3911" i="2" s="1"/>
  <c r="X3918" i="2"/>
  <c r="AA3918" i="2"/>
  <c r="Z3918" i="2"/>
  <c r="Z3925" i="2"/>
  <c r="AA3925" i="2" s="1"/>
  <c r="X3925" i="2"/>
  <c r="Z3930" i="2"/>
  <c r="AA3930" i="2" s="1"/>
  <c r="X3930" i="2"/>
  <c r="AA3932" i="2"/>
  <c r="Z3932" i="2"/>
  <c r="X3932" i="2"/>
  <c r="AA3937" i="2"/>
  <c r="Z3937" i="2"/>
  <c r="X3937" i="2"/>
  <c r="X3975" i="2"/>
  <c r="Z3975" i="2"/>
  <c r="AA3975" i="2" s="1"/>
  <c r="X3982" i="2"/>
  <c r="Z3982" i="2"/>
  <c r="AA3982" i="2" s="1"/>
  <c r="Z3989" i="2"/>
  <c r="AA3989" i="2" s="1"/>
  <c r="X3989" i="2"/>
  <c r="Z3994" i="2"/>
  <c r="AA3994" i="2" s="1"/>
  <c r="X3994" i="2"/>
  <c r="Z3996" i="2"/>
  <c r="AA3996" i="2" s="1"/>
  <c r="X3996" i="2"/>
  <c r="Z4001" i="2"/>
  <c r="AA4001" i="2" s="1"/>
  <c r="X4001" i="2"/>
  <c r="X4039" i="2"/>
  <c r="AA4039" i="2"/>
  <c r="Z4039" i="2"/>
  <c r="X4046" i="2"/>
  <c r="Z4046" i="2"/>
  <c r="AA4046" i="2" s="1"/>
  <c r="AA4053" i="2"/>
  <c r="Z4053" i="2"/>
  <c r="X4053" i="2"/>
  <c r="AA4058" i="2"/>
  <c r="Z4058" i="2"/>
  <c r="X4058" i="2"/>
  <c r="Z4060" i="2"/>
  <c r="AA4060" i="2" s="1"/>
  <c r="X4060" i="2"/>
  <c r="Z4065" i="2"/>
  <c r="AA4065" i="2" s="1"/>
  <c r="X4065" i="2"/>
  <c r="Z4084" i="2"/>
  <c r="AA4084" i="2" s="1"/>
  <c r="X4084" i="2"/>
  <c r="X4103" i="2"/>
  <c r="AA4103" i="2"/>
  <c r="Z4103" i="2"/>
  <c r="AA4117" i="2"/>
  <c r="Z4117" i="2"/>
  <c r="X4117" i="2"/>
  <c r="AA4122" i="2"/>
  <c r="Z4122" i="2"/>
  <c r="X4122" i="2"/>
  <c r="AA4129" i="2"/>
  <c r="Z4129" i="2"/>
  <c r="X4129" i="2"/>
  <c r="X4134" i="2"/>
  <c r="Z4134" i="2"/>
  <c r="AA4134" i="2" s="1"/>
  <c r="Z4148" i="2"/>
  <c r="AA4148" i="2" s="1"/>
  <c r="X4148" i="2"/>
  <c r="X4167" i="2"/>
  <c r="AA4167" i="2"/>
  <c r="Z4167" i="2"/>
  <c r="Z4181" i="2"/>
  <c r="AA4181" i="2" s="1"/>
  <c r="X4181" i="2"/>
  <c r="Z4186" i="2"/>
  <c r="AA4186" i="2" s="1"/>
  <c r="X4186" i="2"/>
  <c r="AA4193" i="2"/>
  <c r="Z4193" i="2"/>
  <c r="X4193" i="2"/>
  <c r="AA4205" i="2"/>
  <c r="Z4205" i="2"/>
  <c r="X4205" i="2"/>
  <c r="X4231" i="2"/>
  <c r="AA4231" i="2"/>
  <c r="Z4231" i="2"/>
  <c r="Z4236" i="2"/>
  <c r="AA4236" i="2" s="1"/>
  <c r="X4236" i="2"/>
  <c r="Z4250" i="2"/>
  <c r="AA4250" i="2" s="1"/>
  <c r="X4250" i="2"/>
  <c r="AA4260" i="2"/>
  <c r="Z4260" i="2"/>
  <c r="X4260" i="2"/>
  <c r="Z4277" i="2"/>
  <c r="AA4277" i="2" s="1"/>
  <c r="X4277" i="2"/>
  <c r="Z4282" i="2"/>
  <c r="AA4282" i="2" s="1"/>
  <c r="X4282" i="2"/>
  <c r="Z4292" i="2"/>
  <c r="AA4292" i="2" s="1"/>
  <c r="X4292" i="2"/>
  <c r="Z4306" i="2"/>
  <c r="AA4306" i="2" s="1"/>
  <c r="X4306" i="2"/>
  <c r="AA4313" i="2"/>
  <c r="Z4313" i="2"/>
  <c r="X4313" i="2"/>
  <c r="AA4325" i="2"/>
  <c r="Z4325" i="2"/>
  <c r="X4325" i="2"/>
  <c r="X4351" i="2"/>
  <c r="AA4351" i="2"/>
  <c r="Z4351" i="2"/>
  <c r="Z4356" i="2"/>
  <c r="AA4356" i="2" s="1"/>
  <c r="X4356" i="2"/>
  <c r="Z4368" i="2"/>
  <c r="AA4368" i="2" s="1"/>
  <c r="X4368" i="2"/>
  <c r="Z4419" i="2"/>
  <c r="AA4419" i="2" s="1"/>
  <c r="X4419" i="2"/>
  <c r="X4433" i="2"/>
  <c r="Z4433" i="2"/>
  <c r="AA4433" i="2"/>
  <c r="X3797" i="2"/>
  <c r="AA3821" i="2"/>
  <c r="Z3821" i="2"/>
  <c r="X3821" i="2"/>
  <c r="Z3832" i="2"/>
  <c r="X3832" i="2"/>
  <c r="AA3832" i="2"/>
  <c r="AA3834" i="2"/>
  <c r="Z3841" i="2"/>
  <c r="AA3841" i="2" s="1"/>
  <c r="X3863" i="2"/>
  <c r="Z3863" i="2"/>
  <c r="AA3863" i="2" s="1"/>
  <c r="X3878" i="2"/>
  <c r="Z3878" i="2"/>
  <c r="AA3878" i="2" s="1"/>
  <c r="Z3885" i="2"/>
  <c r="AA3885" i="2" s="1"/>
  <c r="X3885" i="2"/>
  <c r="Z3890" i="2"/>
  <c r="AA3890" i="2" s="1"/>
  <c r="X3890" i="2"/>
  <c r="Z3897" i="2"/>
  <c r="AA3897" i="2" s="1"/>
  <c r="X3897" i="2"/>
  <c r="X3935" i="2"/>
  <c r="AA3935" i="2"/>
  <c r="Z3935" i="2"/>
  <c r="X3942" i="2"/>
  <c r="Z3942" i="2"/>
  <c r="AA3942" i="2" s="1"/>
  <c r="AA3949" i="2"/>
  <c r="Z3949" i="2"/>
  <c r="X3949" i="2"/>
  <c r="AA3954" i="2"/>
  <c r="Z3954" i="2"/>
  <c r="X3954" i="2"/>
  <c r="Z3956" i="2"/>
  <c r="AA3956" i="2" s="1"/>
  <c r="X3956" i="2"/>
  <c r="Z3961" i="2"/>
  <c r="AA3961" i="2" s="1"/>
  <c r="X3961" i="2"/>
  <c r="X3999" i="2"/>
  <c r="AA3999" i="2"/>
  <c r="Z3999" i="2"/>
  <c r="X4006" i="2"/>
  <c r="AA4006" i="2"/>
  <c r="Z4006" i="2"/>
  <c r="AA4013" i="2"/>
  <c r="Z4013" i="2"/>
  <c r="X4013" i="2"/>
  <c r="AA4018" i="2"/>
  <c r="Z4018" i="2"/>
  <c r="X4018" i="2"/>
  <c r="AA4020" i="2"/>
  <c r="Z4020" i="2"/>
  <c r="X4020" i="2"/>
  <c r="AA4025" i="2"/>
  <c r="Z4025" i="2"/>
  <c r="X4025" i="2"/>
  <c r="X4063" i="2"/>
  <c r="Z4063" i="2"/>
  <c r="AA4063" i="2" s="1"/>
  <c r="X4070" i="2"/>
  <c r="AA4070" i="2"/>
  <c r="Z4070" i="2"/>
  <c r="Z4077" i="2"/>
  <c r="AA4077" i="2" s="1"/>
  <c r="X4077" i="2"/>
  <c r="Z4082" i="2"/>
  <c r="AA4082" i="2" s="1"/>
  <c r="X4082" i="2"/>
  <c r="AA4089" i="2"/>
  <c r="Z4089" i="2"/>
  <c r="X4089" i="2"/>
  <c r="X4094" i="2"/>
  <c r="Z4094" i="2"/>
  <c r="AA4094" i="2" s="1"/>
  <c r="AA4108" i="2"/>
  <c r="Z4108" i="2"/>
  <c r="X4108" i="2"/>
  <c r="X4127" i="2"/>
  <c r="Z4127" i="2"/>
  <c r="AA4127" i="2" s="1"/>
  <c r="Z4141" i="2"/>
  <c r="AA4141" i="2" s="1"/>
  <c r="X4141" i="2"/>
  <c r="Z4146" i="2"/>
  <c r="AA4146" i="2" s="1"/>
  <c r="X4146" i="2"/>
  <c r="Z4153" i="2"/>
  <c r="AA4153" i="2" s="1"/>
  <c r="X4153" i="2"/>
  <c r="X4158" i="2"/>
  <c r="AA4158" i="2"/>
  <c r="Z4158" i="2"/>
  <c r="AA4172" i="2"/>
  <c r="Z4172" i="2"/>
  <c r="X4172" i="2"/>
  <c r="X4191" i="2"/>
  <c r="Z4191" i="2"/>
  <c r="AA4191" i="2" s="1"/>
  <c r="AA4196" i="2"/>
  <c r="Z4196" i="2"/>
  <c r="X4196" i="2"/>
  <c r="AA4210" i="2"/>
  <c r="Z4210" i="2"/>
  <c r="X4210" i="2"/>
  <c r="Z4217" i="2"/>
  <c r="AA4217" i="2" s="1"/>
  <c r="X4217" i="2"/>
  <c r="Z4229" i="2"/>
  <c r="AA4229" i="2" s="1"/>
  <c r="X4229" i="2"/>
  <c r="X4255" i="2"/>
  <c r="Z4255" i="2"/>
  <c r="AA4255" i="2" s="1"/>
  <c r="AA4265" i="2"/>
  <c r="Z4265" i="2"/>
  <c r="X4265" i="2"/>
  <c r="Z4280" i="2"/>
  <c r="X4280" i="2"/>
  <c r="AA4280" i="2"/>
  <c r="X4287" i="2"/>
  <c r="Z4287" i="2"/>
  <c r="AA4287" i="2" s="1"/>
  <c r="X4311" i="2"/>
  <c r="AA4311" i="2"/>
  <c r="Z4311" i="2"/>
  <c r="AA4316" i="2"/>
  <c r="Z4316" i="2"/>
  <c r="X4316" i="2"/>
  <c r="AA4330" i="2"/>
  <c r="Z4330" i="2"/>
  <c r="X4330" i="2"/>
  <c r="AA4337" i="2"/>
  <c r="Z4337" i="2"/>
  <c r="X4337" i="2"/>
  <c r="Z4349" i="2"/>
  <c r="AA4349" i="2" s="1"/>
  <c r="X4349" i="2"/>
  <c r="X4376" i="2"/>
  <c r="AA4376" i="2"/>
  <c r="Z4376" i="2"/>
  <c r="X4384" i="2"/>
  <c r="Z4384" i="2"/>
  <c r="AA4384" i="2" s="1"/>
  <c r="Z4395" i="2"/>
  <c r="AA4395" i="2" s="1"/>
  <c r="X4395" i="2"/>
  <c r="Z4407" i="2"/>
  <c r="X4407" i="2"/>
  <c r="AA4407" i="2"/>
  <c r="Z4431" i="2"/>
  <c r="AA4431" i="2" s="1"/>
  <c r="X4431" i="2"/>
  <c r="Z4443" i="2"/>
  <c r="AA4443" i="2" s="1"/>
  <c r="X4443" i="2"/>
  <c r="AA3802" i="2"/>
  <c r="X3830" i="2"/>
  <c r="Z3830" i="2"/>
  <c r="AA3830" i="2" s="1"/>
  <c r="X3839" i="2"/>
  <c r="AA3839" i="2"/>
  <c r="Z3839" i="2"/>
  <c r="X3846" i="2"/>
  <c r="AA3846" i="2"/>
  <c r="Z3846" i="2"/>
  <c r="Z3851" i="2"/>
  <c r="AA3851" i="2" s="1"/>
  <c r="X3851" i="2"/>
  <c r="AA3861" i="2"/>
  <c r="Z3861" i="2"/>
  <c r="X3861" i="2"/>
  <c r="AA3868" i="2"/>
  <c r="Z3868" i="2"/>
  <c r="X3868" i="2"/>
  <c r="AA3873" i="2"/>
  <c r="Z3873" i="2"/>
  <c r="X3873" i="2"/>
  <c r="X3895" i="2"/>
  <c r="Z3895" i="2"/>
  <c r="AA3895" i="2" s="1"/>
  <c r="X3902" i="2"/>
  <c r="Z3902" i="2"/>
  <c r="AA3902" i="2" s="1"/>
  <c r="Z3909" i="2"/>
  <c r="AA3909" i="2" s="1"/>
  <c r="X3909" i="2"/>
  <c r="Z3914" i="2"/>
  <c r="AA3914" i="2" s="1"/>
  <c r="X3914" i="2"/>
  <c r="Z3916" i="2"/>
  <c r="AA3916" i="2" s="1"/>
  <c r="X3916" i="2"/>
  <c r="AA3921" i="2"/>
  <c r="Z3921" i="2"/>
  <c r="X3921" i="2"/>
  <c r="X3959" i="2"/>
  <c r="Z3959" i="2"/>
  <c r="AA3959" i="2" s="1"/>
  <c r="X3966" i="2"/>
  <c r="Z3966" i="2"/>
  <c r="AA3966" i="2" s="1"/>
  <c r="AA3973" i="2"/>
  <c r="Z3973" i="2"/>
  <c r="X3973" i="2"/>
  <c r="Z3978" i="2"/>
  <c r="AA3978" i="2" s="1"/>
  <c r="X3978" i="2"/>
  <c r="Z3980" i="2"/>
  <c r="AA3980" i="2" s="1"/>
  <c r="X3980" i="2"/>
  <c r="Z3985" i="2"/>
  <c r="AA3985" i="2" s="1"/>
  <c r="X3985" i="2"/>
  <c r="X4023" i="2"/>
  <c r="AA4023" i="2"/>
  <c r="Z4023" i="2"/>
  <c r="X4030" i="2"/>
  <c r="AA4030" i="2"/>
  <c r="Z4030" i="2"/>
  <c r="AA4037" i="2"/>
  <c r="Z4037" i="2"/>
  <c r="X4037" i="2"/>
  <c r="AA4042" i="2"/>
  <c r="Z4042" i="2"/>
  <c r="X4042" i="2"/>
  <c r="AA4044" i="2"/>
  <c r="Z4044" i="2"/>
  <c r="X4044" i="2"/>
  <c r="Z4049" i="2"/>
  <c r="AA4049" i="2" s="1"/>
  <c r="X4049" i="2"/>
  <c r="Z4068" i="2"/>
  <c r="AA4068" i="2" s="1"/>
  <c r="X4068" i="2"/>
  <c r="X4087" i="2"/>
  <c r="AA4087" i="2"/>
  <c r="Z4087" i="2"/>
  <c r="Z4101" i="2"/>
  <c r="AA4101" i="2" s="1"/>
  <c r="X4101" i="2"/>
  <c r="AA4106" i="2"/>
  <c r="Z4106" i="2"/>
  <c r="X4106" i="2"/>
  <c r="AA4113" i="2"/>
  <c r="Z4113" i="2"/>
  <c r="X4113" i="2"/>
  <c r="X4118" i="2"/>
  <c r="Z4118" i="2"/>
  <c r="AA4118" i="2" s="1"/>
  <c r="AA4132" i="2"/>
  <c r="Z4132" i="2"/>
  <c r="X4132" i="2"/>
  <c r="X4151" i="2"/>
  <c r="Z4151" i="2"/>
  <c r="AA4151" i="2" s="1"/>
  <c r="Z4165" i="2"/>
  <c r="AA4165" i="2" s="1"/>
  <c r="X4165" i="2"/>
  <c r="Z4170" i="2"/>
  <c r="AA4170" i="2" s="1"/>
  <c r="X4170" i="2"/>
  <c r="Z4177" i="2"/>
  <c r="AA4177" i="2" s="1"/>
  <c r="X4177" i="2"/>
  <c r="X4182" i="2"/>
  <c r="AA4182" i="2"/>
  <c r="Z4182" i="2"/>
  <c r="X4215" i="2"/>
  <c r="Z4215" i="2"/>
  <c r="AA4215" i="2" s="1"/>
  <c r="Z4220" i="2"/>
  <c r="AA4220" i="2" s="1"/>
  <c r="X4220" i="2"/>
  <c r="Z4234" i="2"/>
  <c r="AA4234" i="2" s="1"/>
  <c r="X4234" i="2"/>
  <c r="Z4241" i="2"/>
  <c r="AA4241" i="2" s="1"/>
  <c r="X4241" i="2"/>
  <c r="AA4253" i="2"/>
  <c r="Z4253" i="2"/>
  <c r="X4253" i="2"/>
  <c r="AA4258" i="2"/>
  <c r="Z4258" i="2"/>
  <c r="X4258" i="2"/>
  <c r="AA4268" i="2"/>
  <c r="Z4268" i="2"/>
  <c r="X4268" i="2"/>
  <c r="Z4285" i="2"/>
  <c r="AA4285" i="2" s="1"/>
  <c r="X4285" i="2"/>
  <c r="Z4290" i="2"/>
  <c r="AA4290" i="2" s="1"/>
  <c r="X4290" i="2"/>
  <c r="AA4297" i="2"/>
  <c r="Z4297" i="2"/>
  <c r="X4297" i="2"/>
  <c r="AA4309" i="2"/>
  <c r="Z4309" i="2"/>
  <c r="X4309" i="2"/>
  <c r="X4335" i="2"/>
  <c r="AA4335" i="2"/>
  <c r="Z4335" i="2"/>
  <c r="Z4340" i="2"/>
  <c r="AA4340" i="2" s="1"/>
  <c r="X4340" i="2"/>
  <c r="Z4354" i="2"/>
  <c r="AA4354" i="2" s="1"/>
  <c r="X4354" i="2"/>
  <c r="AA4361" i="2"/>
  <c r="Z4361" i="2"/>
  <c r="X4361" i="2"/>
  <c r="X4371" i="2"/>
  <c r="Z4371" i="2"/>
  <c r="AA4371" i="2" s="1"/>
  <c r="X4379" i="2"/>
  <c r="Z4379" i="2"/>
  <c r="AA4379" i="2" s="1"/>
  <c r="X4387" i="2"/>
  <c r="Z4387" i="2"/>
  <c r="AA4387" i="2" s="1"/>
  <c r="X4417" i="2"/>
  <c r="Z4417" i="2"/>
  <c r="AA4417" i="2" s="1"/>
  <c r="Z3797" i="2"/>
  <c r="AA3797" i="2" s="1"/>
  <c r="Z3804" i="2"/>
  <c r="AA3804" i="2" s="1"/>
  <c r="X3804" i="2"/>
  <c r="W3806" i="2"/>
  <c r="Z3808" i="2"/>
  <c r="AA3808" i="2"/>
  <c r="AA3811" i="2"/>
  <c r="Z3828" i="2"/>
  <c r="AA3828" i="2" s="1"/>
  <c r="X3828" i="2"/>
  <c r="AA3835" i="2"/>
  <c r="X3835" i="2"/>
  <c r="AA3837" i="2"/>
  <c r="Z3837" i="2"/>
  <c r="X3837" i="2"/>
  <c r="X3871" i="2"/>
  <c r="Z3871" i="2"/>
  <c r="AA3871" i="2" s="1"/>
  <c r="AA3876" i="2"/>
  <c r="Z3876" i="2"/>
  <c r="X3876" i="2"/>
  <c r="Z3881" i="2"/>
  <c r="AA3881" i="2" s="1"/>
  <c r="X3881" i="2"/>
  <c r="Z3900" i="2"/>
  <c r="AA3900" i="2" s="1"/>
  <c r="X3900" i="2"/>
  <c r="X3919" i="2"/>
  <c r="AA3919" i="2"/>
  <c r="Z3919" i="2"/>
  <c r="X3926" i="2"/>
  <c r="AA3926" i="2"/>
  <c r="Z3926" i="2"/>
  <c r="AA3933" i="2"/>
  <c r="Z3933" i="2"/>
  <c r="X3933" i="2"/>
  <c r="AA3938" i="2"/>
  <c r="Z3938" i="2"/>
  <c r="X3938" i="2"/>
  <c r="AA3940" i="2"/>
  <c r="Z3940" i="2"/>
  <c r="X3940" i="2"/>
  <c r="AA3945" i="2"/>
  <c r="Z3945" i="2"/>
  <c r="X3945" i="2"/>
  <c r="X3983" i="2"/>
  <c r="Z3983" i="2"/>
  <c r="AA3983" i="2" s="1"/>
  <c r="X3990" i="2"/>
  <c r="AA3990" i="2"/>
  <c r="Z3990" i="2"/>
  <c r="Z3997" i="2"/>
  <c r="AA3997" i="2" s="1"/>
  <c r="X3997" i="2"/>
  <c r="Z4002" i="2"/>
  <c r="AA4002" i="2" s="1"/>
  <c r="X4002" i="2"/>
  <c r="AA4004" i="2"/>
  <c r="Z4004" i="2"/>
  <c r="X4004" i="2"/>
  <c r="AA4009" i="2"/>
  <c r="Z4009" i="2"/>
  <c r="X4009" i="2"/>
  <c r="X4047" i="2"/>
  <c r="Z4047" i="2"/>
  <c r="AA4047" i="2" s="1"/>
  <c r="X4054" i="2"/>
  <c r="Z4054" i="2"/>
  <c r="AA4054" i="2" s="1"/>
  <c r="Z4061" i="2"/>
  <c r="AA4061" i="2" s="1"/>
  <c r="X4061" i="2"/>
  <c r="Z4066" i="2"/>
  <c r="AA4066" i="2" s="1"/>
  <c r="X4066" i="2"/>
  <c r="Z4073" i="2"/>
  <c r="AA4073" i="2" s="1"/>
  <c r="X4073" i="2"/>
  <c r="Z4092" i="2"/>
  <c r="AA4092" i="2" s="1"/>
  <c r="X4092" i="2"/>
  <c r="X4111" i="2"/>
  <c r="AA4111" i="2"/>
  <c r="Z4111" i="2"/>
  <c r="AA4125" i="2"/>
  <c r="Z4125" i="2"/>
  <c r="X4125" i="2"/>
  <c r="AA4130" i="2"/>
  <c r="Z4130" i="2"/>
  <c r="X4130" i="2"/>
  <c r="AA4137" i="2"/>
  <c r="Z4137" i="2"/>
  <c r="X4137" i="2"/>
  <c r="X4142" i="2"/>
  <c r="Z4142" i="2"/>
  <c r="AA4142" i="2" s="1"/>
  <c r="Z4156" i="2"/>
  <c r="AA4156" i="2" s="1"/>
  <c r="X4156" i="2"/>
  <c r="X4175" i="2"/>
  <c r="AA4175" i="2"/>
  <c r="Z4175" i="2"/>
  <c r="Z4189" i="2"/>
  <c r="AA4189" i="2" s="1"/>
  <c r="X4189" i="2"/>
  <c r="AA4194" i="2"/>
  <c r="Z4194" i="2"/>
  <c r="X4194" i="2"/>
  <c r="AA4201" i="2"/>
  <c r="Z4201" i="2"/>
  <c r="X4201" i="2"/>
  <c r="AA4213" i="2"/>
  <c r="Z4213" i="2"/>
  <c r="X4213" i="2"/>
  <c r="X4239" i="2"/>
  <c r="AA4239" i="2"/>
  <c r="Z4239" i="2"/>
  <c r="Z4244" i="2"/>
  <c r="AA4244" i="2" s="1"/>
  <c r="X4244" i="2"/>
  <c r="Z4256" i="2"/>
  <c r="AA4256" i="2" s="1"/>
  <c r="X4256" i="2"/>
  <c r="X4263" i="2"/>
  <c r="Z4263" i="2"/>
  <c r="AA4263" i="2" s="1"/>
  <c r="AA4273" i="2"/>
  <c r="Z4273" i="2"/>
  <c r="X4273" i="2"/>
  <c r="Z4288" i="2"/>
  <c r="X4288" i="2"/>
  <c r="AA4288" i="2"/>
  <c r="X4295" i="2"/>
  <c r="Z4295" i="2"/>
  <c r="AA4295" i="2" s="1"/>
  <c r="Z4300" i="2"/>
  <c r="AA4300" i="2" s="1"/>
  <c r="X4300" i="2"/>
  <c r="Z4314" i="2"/>
  <c r="AA4314" i="2" s="1"/>
  <c r="X4314" i="2"/>
  <c r="Z4321" i="2"/>
  <c r="AA4321" i="2" s="1"/>
  <c r="X4321" i="2"/>
  <c r="AA4333" i="2"/>
  <c r="Z4333" i="2"/>
  <c r="X4333" i="2"/>
  <c r="X4359" i="2"/>
  <c r="Z4359" i="2"/>
  <c r="AA4359" i="2" s="1"/>
  <c r="Z4364" i="2"/>
  <c r="AA4364" i="2" s="1"/>
  <c r="X4364" i="2"/>
  <c r="Z4369" i="2"/>
  <c r="AA4369" i="2" s="1"/>
  <c r="X4369" i="2"/>
  <c r="Z4377" i="2"/>
  <c r="AA4377" i="2" s="1"/>
  <c r="X4377" i="2"/>
  <c r="Z4385" i="2"/>
  <c r="AA4385" i="2" s="1"/>
  <c r="X4385" i="2"/>
  <c r="X4393" i="2"/>
  <c r="Z4393" i="2"/>
  <c r="AA4393" i="2"/>
  <c r="Z4403" i="2"/>
  <c r="AA4403" i="2" s="1"/>
  <c r="X4403" i="2"/>
  <c r="Z4415" i="2"/>
  <c r="X4415" i="2"/>
  <c r="AA4415" i="2"/>
  <c r="Z4427" i="2"/>
  <c r="X4427" i="2"/>
  <c r="AA4427" i="2"/>
  <c r="X4441" i="2"/>
  <c r="Z4441" i="2"/>
  <c r="AA4441" i="2" s="1"/>
  <c r="AA3848" i="2"/>
  <c r="AA3856" i="2"/>
  <c r="AA3864" i="2"/>
  <c r="AA3872" i="2"/>
  <c r="AA3880" i="2"/>
  <c r="AA3888" i="2"/>
  <c r="AA3896" i="2"/>
  <c r="AA3904" i="2"/>
  <c r="AA3912" i="2"/>
  <c r="AA3920" i="2"/>
  <c r="AA3928" i="2"/>
  <c r="AA3936" i="2"/>
  <c r="AA3944" i="2"/>
  <c r="AA3952" i="2"/>
  <c r="AA3960" i="2"/>
  <c r="AA3968" i="2"/>
  <c r="AA3976" i="2"/>
  <c r="AA3984" i="2"/>
  <c r="AA3992" i="2"/>
  <c r="AA4000" i="2"/>
  <c r="AA4008" i="2"/>
  <c r="AA4016" i="2"/>
  <c r="AA4024" i="2"/>
  <c r="AA4032" i="2"/>
  <c r="AA4040" i="2"/>
  <c r="AA4048" i="2"/>
  <c r="AA4056" i="2"/>
  <c r="AA4064" i="2"/>
  <c r="AA4072" i="2"/>
  <c r="AA4080" i="2"/>
  <c r="AA4088" i="2"/>
  <c r="AA4096" i="2"/>
  <c r="AA4104" i="2"/>
  <c r="AA4112" i="2"/>
  <c r="AA4120" i="2"/>
  <c r="AA4128" i="2"/>
  <c r="AA4136" i="2"/>
  <c r="AA4144" i="2"/>
  <c r="AA4152" i="2"/>
  <c r="AA4160" i="2"/>
  <c r="AA4168" i="2"/>
  <c r="AA4176" i="2"/>
  <c r="AA4184" i="2"/>
  <c r="AA4192" i="2"/>
  <c r="AA4200" i="2"/>
  <c r="AA4208" i="2"/>
  <c r="AA4216" i="2"/>
  <c r="AA4224" i="2"/>
  <c r="AA4232" i="2"/>
  <c r="AA4240" i="2"/>
  <c r="AA4248" i="2"/>
  <c r="AA4404" i="2"/>
  <c r="X4446" i="2"/>
  <c r="X4450" i="2"/>
  <c r="AA4454" i="2"/>
  <c r="X4454" i="2"/>
  <c r="X4458" i="2"/>
  <c r="AA4458" i="2"/>
  <c r="AA4462" i="2"/>
  <c r="X4462" i="2"/>
  <c r="X4466" i="2"/>
  <c r="AA4466" i="2"/>
  <c r="AA4470" i="2"/>
  <c r="X4470" i="2"/>
  <c r="Z4474" i="2"/>
  <c r="X4474" i="2"/>
  <c r="AA4474" i="2"/>
  <c r="X4489" i="2"/>
  <c r="AA4489" i="2"/>
  <c r="Z4489" i="2"/>
  <c r="X4496" i="2"/>
  <c r="Z4496" i="2"/>
  <c r="AA4496" i="2" s="1"/>
  <c r="Z4506" i="2"/>
  <c r="X4506" i="2"/>
  <c r="AA4506" i="2"/>
  <c r="X4521" i="2"/>
  <c r="AA4521" i="2"/>
  <c r="Z4521" i="2"/>
  <c r="X4528" i="2"/>
  <c r="Z4528" i="2"/>
  <c r="AA4528" i="2" s="1"/>
  <c r="Z4538" i="2"/>
  <c r="AA4538" i="2" s="1"/>
  <c r="X4538" i="2"/>
  <c r="X4553" i="2"/>
  <c r="Z4553" i="2"/>
  <c r="AA4553" i="2" s="1"/>
  <c r="X4560" i="2"/>
  <c r="AA4560" i="2"/>
  <c r="Z4560" i="2"/>
  <c r="Z4570" i="2"/>
  <c r="AA4570" i="2" s="1"/>
  <c r="X4570" i="2"/>
  <c r="X4585" i="2"/>
  <c r="Z4585" i="2"/>
  <c r="AA4585" i="2" s="1"/>
  <c r="X4592" i="2"/>
  <c r="AA4592" i="2"/>
  <c r="Z4592" i="2"/>
  <c r="Z4602" i="2"/>
  <c r="X4602" i="2"/>
  <c r="AA4602" i="2"/>
  <c r="X4617" i="2"/>
  <c r="AA4617" i="2"/>
  <c r="Z4617" i="2"/>
  <c r="X4624" i="2"/>
  <c r="Z4624" i="2"/>
  <c r="AA4624" i="2" s="1"/>
  <c r="Z4634" i="2"/>
  <c r="X4634" i="2"/>
  <c r="AA4634" i="2"/>
  <c r="X4649" i="2"/>
  <c r="AA4649" i="2"/>
  <c r="Z4649" i="2"/>
  <c r="X4656" i="2"/>
  <c r="Z4656" i="2"/>
  <c r="AA4656" i="2" s="1"/>
  <c r="Z4666" i="2"/>
  <c r="AA4666" i="2" s="1"/>
  <c r="X4666" i="2"/>
  <c r="X4681" i="2"/>
  <c r="Z4681" i="2"/>
  <c r="AA4681" i="2" s="1"/>
  <c r="X4688" i="2"/>
  <c r="AA4688" i="2"/>
  <c r="Z4688" i="2"/>
  <c r="Z4698" i="2"/>
  <c r="AA4698" i="2" s="1"/>
  <c r="X4698" i="2"/>
  <c r="X4713" i="2"/>
  <c r="Z4713" i="2"/>
  <c r="AA4713" i="2" s="1"/>
  <c r="X4720" i="2"/>
  <c r="AA4720" i="2"/>
  <c r="Z4720" i="2"/>
  <c r="Z4730" i="2"/>
  <c r="X4730" i="2"/>
  <c r="AA4730" i="2"/>
  <c r="X4745" i="2"/>
  <c r="AA4745" i="2"/>
  <c r="Z4745" i="2"/>
  <c r="X4752" i="2"/>
  <c r="AA4752" i="2"/>
  <c r="Z4752" i="2"/>
  <c r="Z4762" i="2"/>
  <c r="X4762" i="2"/>
  <c r="AA4762" i="2"/>
  <c r="X4777" i="2"/>
  <c r="Z4777" i="2"/>
  <c r="AA4777" i="2" s="1"/>
  <c r="X4784" i="2"/>
  <c r="Z4784" i="2"/>
  <c r="AA4784" i="2" s="1"/>
  <c r="Z4794" i="2"/>
  <c r="X4794" i="2"/>
  <c r="AA4794" i="2"/>
  <c r="X4809" i="2"/>
  <c r="AA4809" i="2"/>
  <c r="Z4809" i="2"/>
  <c r="Z4814" i="2"/>
  <c r="AA4814" i="2" s="1"/>
  <c r="X4814" i="2"/>
  <c r="X4824" i="2"/>
  <c r="AA4824" i="2"/>
  <c r="Z4824" i="2"/>
  <c r="AA4827" i="2"/>
  <c r="Z4827" i="2"/>
  <c r="X4827" i="2"/>
  <c r="Z4842" i="2"/>
  <c r="X4842" i="2"/>
  <c r="AA4842" i="2"/>
  <c r="AA4845" i="2"/>
  <c r="Z4845" i="2"/>
  <c r="X4845" i="2"/>
  <c r="Z4875" i="2"/>
  <c r="AA4875" i="2" s="1"/>
  <c r="X4875" i="2"/>
  <c r="Z4882" i="2"/>
  <c r="AA4882" i="2" s="1"/>
  <c r="X4882" i="2"/>
  <c r="AA4892" i="2"/>
  <c r="Z4892" i="2"/>
  <c r="X4892" i="2"/>
  <c r="Z4907" i="2"/>
  <c r="AA4907" i="2" s="1"/>
  <c r="X4907" i="2"/>
  <c r="Z4914" i="2"/>
  <c r="AA4914" i="2" s="1"/>
  <c r="X4914" i="2"/>
  <c r="AA4924" i="2"/>
  <c r="Z4924" i="2"/>
  <c r="X4924" i="2"/>
  <c r="X4929" i="2"/>
  <c r="Z4929" i="2"/>
  <c r="AA4929" i="2" s="1"/>
  <c r="X4936" i="2"/>
  <c r="Z4936" i="2"/>
  <c r="AA4936" i="2" s="1"/>
  <c r="Z4939" i="2"/>
  <c r="AA4939" i="2" s="1"/>
  <c r="X4939" i="2"/>
  <c r="Z4946" i="2"/>
  <c r="AA4946" i="2" s="1"/>
  <c r="X4946" i="2"/>
  <c r="AA4956" i="2"/>
  <c r="Z4956" i="2"/>
  <c r="X4956" i="2"/>
  <c r="X4961" i="2"/>
  <c r="Z4961" i="2"/>
  <c r="AA4961" i="2" s="1"/>
  <c r="X4968" i="2"/>
  <c r="Z4968" i="2"/>
  <c r="AA4968" i="2" s="1"/>
  <c r="X4992" i="2"/>
  <c r="AA4992" i="2"/>
  <c r="Z4992" i="2"/>
  <c r="AA5004" i="2"/>
  <c r="Z5004" i="2"/>
  <c r="X5004" i="2"/>
  <c r="Z4198" i="2"/>
  <c r="Z4206" i="2"/>
  <c r="AA4206" i="2" s="1"/>
  <c r="Z4214" i="2"/>
  <c r="AA4214" i="2" s="1"/>
  <c r="Z4222" i="2"/>
  <c r="Z4230" i="2"/>
  <c r="Z4238" i="2"/>
  <c r="Z4246" i="2"/>
  <c r="Z4254" i="2"/>
  <c r="Z4262" i="2"/>
  <c r="Z4270" i="2"/>
  <c r="AA4270" i="2" s="1"/>
  <c r="Z4278" i="2"/>
  <c r="AA4278" i="2" s="1"/>
  <c r="Z4286" i="2"/>
  <c r="Z4294" i="2"/>
  <c r="Z4302" i="2"/>
  <c r="Z4310" i="2"/>
  <c r="Z4318" i="2"/>
  <c r="Z4326" i="2"/>
  <c r="Z4334" i="2"/>
  <c r="AA4334" i="2" s="1"/>
  <c r="Z4342" i="2"/>
  <c r="AA4342" i="2" s="1"/>
  <c r="Z4350" i="2"/>
  <c r="Z4358" i="2"/>
  <c r="Z4366" i="2"/>
  <c r="AA4382" i="2"/>
  <c r="AA4448" i="2"/>
  <c r="Z4448" i="2"/>
  <c r="Z4452" i="2"/>
  <c r="AA4452" i="2" s="1"/>
  <c r="Z4456" i="2"/>
  <c r="AA4456" i="2" s="1"/>
  <c r="AA4460" i="2"/>
  <c r="Z4460" i="2"/>
  <c r="AA4464" i="2"/>
  <c r="Z4464" i="2"/>
  <c r="Z4468" i="2"/>
  <c r="AA4468" i="2" s="1"/>
  <c r="Z4472" i="2"/>
  <c r="AA4472" i="2" s="1"/>
  <c r="AA4477" i="2"/>
  <c r="Z4477" i="2"/>
  <c r="X4477" i="2"/>
  <c r="Z4484" i="2"/>
  <c r="AA4484" i="2" s="1"/>
  <c r="X4484" i="2"/>
  <c r="Z4494" i="2"/>
  <c r="AA4494" i="2" s="1"/>
  <c r="X4494" i="2"/>
  <c r="AA4509" i="2"/>
  <c r="Z4509" i="2"/>
  <c r="X4509" i="2"/>
  <c r="Z4516" i="2"/>
  <c r="AA4516" i="2" s="1"/>
  <c r="X4516" i="2"/>
  <c r="Z4526" i="2"/>
  <c r="AA4526" i="2" s="1"/>
  <c r="X4526" i="2"/>
  <c r="Z4541" i="2"/>
  <c r="AA4541" i="2" s="1"/>
  <c r="X4541" i="2"/>
  <c r="AA4548" i="2"/>
  <c r="Z4548" i="2"/>
  <c r="X4548" i="2"/>
  <c r="AA4558" i="2"/>
  <c r="Z4558" i="2"/>
  <c r="X4558" i="2"/>
  <c r="Z4573" i="2"/>
  <c r="AA4573" i="2" s="1"/>
  <c r="X4573" i="2"/>
  <c r="AA4580" i="2"/>
  <c r="Z4580" i="2"/>
  <c r="X4580" i="2"/>
  <c r="AA4590" i="2"/>
  <c r="Z4590" i="2"/>
  <c r="X4590" i="2"/>
  <c r="AA4605" i="2"/>
  <c r="Z4605" i="2"/>
  <c r="X4605" i="2"/>
  <c r="Z4612" i="2"/>
  <c r="AA4612" i="2" s="1"/>
  <c r="X4612" i="2"/>
  <c r="Z4622" i="2"/>
  <c r="AA4622" i="2" s="1"/>
  <c r="X4622" i="2"/>
  <c r="AA4637" i="2"/>
  <c r="Z4637" i="2"/>
  <c r="X4637" i="2"/>
  <c r="Z4644" i="2"/>
  <c r="AA4644" i="2" s="1"/>
  <c r="X4644" i="2"/>
  <c r="Z4654" i="2"/>
  <c r="AA4654" i="2" s="1"/>
  <c r="X4654" i="2"/>
  <c r="Z4669" i="2"/>
  <c r="AA4669" i="2" s="1"/>
  <c r="X4669" i="2"/>
  <c r="AA4676" i="2"/>
  <c r="Z4676" i="2"/>
  <c r="X4676" i="2"/>
  <c r="AA4686" i="2"/>
  <c r="Z4686" i="2"/>
  <c r="X4686" i="2"/>
  <c r="Z4701" i="2"/>
  <c r="AA4701" i="2" s="1"/>
  <c r="X4701" i="2"/>
  <c r="AA4708" i="2"/>
  <c r="Z4708" i="2"/>
  <c r="X4708" i="2"/>
  <c r="AA4718" i="2"/>
  <c r="Z4718" i="2"/>
  <c r="X4718" i="2"/>
  <c r="AA4733" i="2"/>
  <c r="Z4733" i="2"/>
  <c r="X4733" i="2"/>
  <c r="Z4740" i="2"/>
  <c r="AA4740" i="2" s="1"/>
  <c r="X4740" i="2"/>
  <c r="Z4750" i="2"/>
  <c r="AA4750" i="2" s="1"/>
  <c r="X4750" i="2"/>
  <c r="AA4765" i="2"/>
  <c r="Z4765" i="2"/>
  <c r="X4765" i="2"/>
  <c r="Z4772" i="2"/>
  <c r="AA4772" i="2" s="1"/>
  <c r="X4772" i="2"/>
  <c r="Z4782" i="2"/>
  <c r="AA4782" i="2" s="1"/>
  <c r="X4782" i="2"/>
  <c r="Z4797" i="2"/>
  <c r="AA4797" i="2" s="1"/>
  <c r="X4797" i="2"/>
  <c r="AA4804" i="2"/>
  <c r="Z4804" i="2"/>
  <c r="X4804" i="2"/>
  <c r="X4817" i="2"/>
  <c r="Z4817" i="2"/>
  <c r="AA4817" i="2" s="1"/>
  <c r="Z4822" i="2"/>
  <c r="AA4822" i="2" s="1"/>
  <c r="X4822" i="2"/>
  <c r="X4832" i="2"/>
  <c r="AA4832" i="2"/>
  <c r="Z4832" i="2"/>
  <c r="Z4835" i="2"/>
  <c r="AA4835" i="2" s="1"/>
  <c r="X4835" i="2"/>
  <c r="Z4850" i="2"/>
  <c r="AA4850" i="2" s="1"/>
  <c r="X4850" i="2"/>
  <c r="AA4853" i="2"/>
  <c r="Z4853" i="2"/>
  <c r="X4853" i="2"/>
  <c r="Z4860" i="2"/>
  <c r="AA4860" i="2" s="1"/>
  <c r="X4860" i="2"/>
  <c r="Z4870" i="2"/>
  <c r="AA4870" i="2" s="1"/>
  <c r="X4870" i="2"/>
  <c r="X4880" i="2"/>
  <c r="AA4880" i="2"/>
  <c r="Z4880" i="2"/>
  <c r="Z4895" i="2"/>
  <c r="AA4895" i="2" s="1"/>
  <c r="X4895" i="2"/>
  <c r="AA4902" i="2"/>
  <c r="Z4902" i="2"/>
  <c r="X4902" i="2"/>
  <c r="X4912" i="2"/>
  <c r="Z4912" i="2"/>
  <c r="AA4912" i="2" s="1"/>
  <c r="AA4934" i="2"/>
  <c r="Z4934" i="2"/>
  <c r="X4934" i="2"/>
  <c r="Z4966" i="2"/>
  <c r="AA4966" i="2" s="1"/>
  <c r="X4966" i="2"/>
  <c r="Z4971" i="2"/>
  <c r="AA4971" i="2" s="1"/>
  <c r="X4971" i="2"/>
  <c r="Z4978" i="2"/>
  <c r="AA4978" i="2" s="1"/>
  <c r="X4978" i="2"/>
  <c r="AA4990" i="2"/>
  <c r="Z4990" i="2"/>
  <c r="X4990" i="2"/>
  <c r="X4091" i="2"/>
  <c r="X4099" i="2"/>
  <c r="X4107" i="2"/>
  <c r="X4115" i="2"/>
  <c r="X4123" i="2"/>
  <c r="X4131" i="2"/>
  <c r="X4139" i="2"/>
  <c r="X4147" i="2"/>
  <c r="X4155" i="2"/>
  <c r="X4163" i="2"/>
  <c r="X4171" i="2"/>
  <c r="X4179" i="2"/>
  <c r="X4187" i="2"/>
  <c r="X4195" i="2"/>
  <c r="AA4198" i="2"/>
  <c r="X4203" i="2"/>
  <c r="X4211" i="2"/>
  <c r="X4219" i="2"/>
  <c r="AA4222" i="2"/>
  <c r="X4227" i="2"/>
  <c r="AA4230" i="2"/>
  <c r="X4235" i="2"/>
  <c r="AA4238" i="2"/>
  <c r="X4243" i="2"/>
  <c r="AA4246" i="2"/>
  <c r="X4251" i="2"/>
  <c r="AA4254" i="2"/>
  <c r="X4259" i="2"/>
  <c r="AA4262" i="2"/>
  <c r="X4267" i="2"/>
  <c r="X4275" i="2"/>
  <c r="X4283" i="2"/>
  <c r="AA4286" i="2"/>
  <c r="X4291" i="2"/>
  <c r="AA4294" i="2"/>
  <c r="X4299" i="2"/>
  <c r="AA4302" i="2"/>
  <c r="X4307" i="2"/>
  <c r="AA4310" i="2"/>
  <c r="X4315" i="2"/>
  <c r="AA4318" i="2"/>
  <c r="X4323" i="2"/>
  <c r="AA4326" i="2"/>
  <c r="X4331" i="2"/>
  <c r="X4339" i="2"/>
  <c r="X4347" i="2"/>
  <c r="AA4350" i="2"/>
  <c r="X4355" i="2"/>
  <c r="AA4358" i="2"/>
  <c r="X4363" i="2"/>
  <c r="AA4366" i="2"/>
  <c r="X4370" i="2"/>
  <c r="X4374" i="2"/>
  <c r="X4378" i="2"/>
  <c r="X4382" i="2"/>
  <c r="X4386" i="2"/>
  <c r="X4390" i="2"/>
  <c r="Z4446" i="2"/>
  <c r="AA4446" i="2" s="1"/>
  <c r="X4448" i="2"/>
  <c r="Z4450" i="2"/>
  <c r="AA4450" i="2" s="1"/>
  <c r="X4452" i="2"/>
  <c r="X4456" i="2"/>
  <c r="X4460" i="2"/>
  <c r="X4464" i="2"/>
  <c r="X4468" i="2"/>
  <c r="X4472" i="2"/>
  <c r="Z4482" i="2"/>
  <c r="AA4482" i="2" s="1"/>
  <c r="X4482" i="2"/>
  <c r="X4497" i="2"/>
  <c r="Z4497" i="2"/>
  <c r="AA4497" i="2" s="1"/>
  <c r="X4504" i="2"/>
  <c r="AA4504" i="2"/>
  <c r="Z4504" i="2"/>
  <c r="Z4514" i="2"/>
  <c r="AA4514" i="2" s="1"/>
  <c r="X4514" i="2"/>
  <c r="X4529" i="2"/>
  <c r="Z4529" i="2"/>
  <c r="AA4529" i="2" s="1"/>
  <c r="X4536" i="2"/>
  <c r="AA4536" i="2"/>
  <c r="Z4536" i="2"/>
  <c r="Z4546" i="2"/>
  <c r="X4546" i="2"/>
  <c r="AA4546" i="2"/>
  <c r="X4561" i="2"/>
  <c r="AA4561" i="2"/>
  <c r="Z4561" i="2"/>
  <c r="X4568" i="2"/>
  <c r="Z4568" i="2"/>
  <c r="AA4568" i="2" s="1"/>
  <c r="Z4578" i="2"/>
  <c r="X4578" i="2"/>
  <c r="AA4578" i="2"/>
  <c r="X4593" i="2"/>
  <c r="AA4593" i="2"/>
  <c r="Z4593" i="2"/>
  <c r="X4600" i="2"/>
  <c r="Z4600" i="2"/>
  <c r="AA4600" i="2" s="1"/>
  <c r="Z4610" i="2"/>
  <c r="AA4610" i="2" s="1"/>
  <c r="X4610" i="2"/>
  <c r="X4625" i="2"/>
  <c r="Z4625" i="2"/>
  <c r="AA4625" i="2" s="1"/>
  <c r="X4632" i="2"/>
  <c r="AA4632" i="2"/>
  <c r="Z4632" i="2"/>
  <c r="Z4642" i="2"/>
  <c r="AA4642" i="2" s="1"/>
  <c r="X4642" i="2"/>
  <c r="X4657" i="2"/>
  <c r="Z4657" i="2"/>
  <c r="AA4657" i="2" s="1"/>
  <c r="X4664" i="2"/>
  <c r="AA4664" i="2"/>
  <c r="Z4664" i="2"/>
  <c r="Z4674" i="2"/>
  <c r="X4674" i="2"/>
  <c r="AA4674" i="2"/>
  <c r="X4689" i="2"/>
  <c r="AA4689" i="2"/>
  <c r="Z4689" i="2"/>
  <c r="X4696" i="2"/>
  <c r="Z4696" i="2"/>
  <c r="AA4696" i="2" s="1"/>
  <c r="Z4706" i="2"/>
  <c r="X4706" i="2"/>
  <c r="AA4706" i="2"/>
  <c r="X4721" i="2"/>
  <c r="AA4721" i="2"/>
  <c r="Z4721" i="2"/>
  <c r="X4728" i="2"/>
  <c r="Z4728" i="2"/>
  <c r="AA4728" i="2" s="1"/>
  <c r="Z4738" i="2"/>
  <c r="AA4738" i="2" s="1"/>
  <c r="X4738" i="2"/>
  <c r="X4753" i="2"/>
  <c r="Z4753" i="2"/>
  <c r="AA4753" i="2" s="1"/>
  <c r="X4760" i="2"/>
  <c r="Z4760" i="2"/>
  <c r="AA4760" i="2" s="1"/>
  <c r="Z4770" i="2"/>
  <c r="X4770" i="2"/>
  <c r="AA4770" i="2"/>
  <c r="X4785" i="2"/>
  <c r="AA4785" i="2"/>
  <c r="Z4785" i="2"/>
  <c r="X4792" i="2"/>
  <c r="AA4792" i="2"/>
  <c r="Z4792" i="2"/>
  <c r="Z4802" i="2"/>
  <c r="AA4802" i="2" s="1"/>
  <c r="X4802" i="2"/>
  <c r="AA4812" i="2"/>
  <c r="Z4812" i="2"/>
  <c r="X4812" i="2"/>
  <c r="X4825" i="2"/>
  <c r="Z4825" i="2"/>
  <c r="AA4825" i="2" s="1"/>
  <c r="AA4830" i="2"/>
  <c r="Z4830" i="2"/>
  <c r="X4830" i="2"/>
  <c r="X4840" i="2"/>
  <c r="Z4840" i="2"/>
  <c r="AA4840" i="2" s="1"/>
  <c r="Z4843" i="2"/>
  <c r="AA4843" i="2" s="1"/>
  <c r="X4843" i="2"/>
  <c r="Z4883" i="2"/>
  <c r="AA4883" i="2" s="1"/>
  <c r="X4883" i="2"/>
  <c r="Z4890" i="2"/>
  <c r="AA4890" i="2" s="1"/>
  <c r="X4890" i="2"/>
  <c r="AA4900" i="2"/>
  <c r="Z4900" i="2"/>
  <c r="X4900" i="2"/>
  <c r="Z4915" i="2"/>
  <c r="AA4915" i="2" s="1"/>
  <c r="X4915" i="2"/>
  <c r="Z4922" i="2"/>
  <c r="AA4922" i="2" s="1"/>
  <c r="X4922" i="2"/>
  <c r="AA4932" i="2"/>
  <c r="Z4932" i="2"/>
  <c r="X4932" i="2"/>
  <c r="X4937" i="2"/>
  <c r="Z4937" i="2"/>
  <c r="AA4937" i="2" s="1"/>
  <c r="X4944" i="2"/>
  <c r="Z4944" i="2"/>
  <c r="AA4944" i="2" s="1"/>
  <c r="Z4947" i="2"/>
  <c r="AA4947" i="2" s="1"/>
  <c r="X4947" i="2"/>
  <c r="Z4954" i="2"/>
  <c r="AA4954" i="2" s="1"/>
  <c r="X4954" i="2"/>
  <c r="AA4964" i="2"/>
  <c r="Z4964" i="2"/>
  <c r="X4964" i="2"/>
  <c r="X4969" i="2"/>
  <c r="Z4969" i="2"/>
  <c r="AA4969" i="2" s="1"/>
  <c r="X4976" i="2"/>
  <c r="Z4976" i="2"/>
  <c r="AA4976" i="2" s="1"/>
  <c r="Z4988" i="2"/>
  <c r="AA4988" i="2" s="1"/>
  <c r="X4988" i="2"/>
  <c r="AA4995" i="2"/>
  <c r="Z4995" i="2"/>
  <c r="X4995" i="2"/>
  <c r="Z5002" i="2"/>
  <c r="X5002" i="2"/>
  <c r="AA5002" i="2"/>
  <c r="Z5014" i="2"/>
  <c r="AA5014" i="2" s="1"/>
  <c r="X5014" i="2"/>
  <c r="AA5041" i="2"/>
  <c r="Z5041" i="2"/>
  <c r="X5041" i="2"/>
  <c r="X3802" i="2"/>
  <c r="X3810" i="2"/>
  <c r="X3818" i="2"/>
  <c r="X3826" i="2"/>
  <c r="X3834" i="2"/>
  <c r="X3842" i="2"/>
  <c r="X3850" i="2"/>
  <c r="X3858" i="2"/>
  <c r="X3866" i="2"/>
  <c r="Z4396" i="2"/>
  <c r="AA4396" i="2" s="1"/>
  <c r="X4398" i="2"/>
  <c r="Z4404" i="2"/>
  <c r="X4406" i="2"/>
  <c r="Z4412" i="2"/>
  <c r="AA4412" i="2" s="1"/>
  <c r="X4414" i="2"/>
  <c r="Z4420" i="2"/>
  <c r="AA4420" i="2" s="1"/>
  <c r="X4422" i="2"/>
  <c r="Z4428" i="2"/>
  <c r="AA4428" i="2" s="1"/>
  <c r="X4430" i="2"/>
  <c r="Z4436" i="2"/>
  <c r="AA4436" i="2" s="1"/>
  <c r="X4438" i="2"/>
  <c r="Z4444" i="2"/>
  <c r="AA4444" i="2" s="1"/>
  <c r="Z4485" i="2"/>
  <c r="AA4485" i="2" s="1"/>
  <c r="X4485" i="2"/>
  <c r="AA4492" i="2"/>
  <c r="Z4492" i="2"/>
  <c r="X4492" i="2"/>
  <c r="AA4502" i="2"/>
  <c r="Z4502" i="2"/>
  <c r="X4502" i="2"/>
  <c r="Z4517" i="2"/>
  <c r="AA4517" i="2" s="1"/>
  <c r="X4517" i="2"/>
  <c r="AA4524" i="2"/>
  <c r="Z4524" i="2"/>
  <c r="X4524" i="2"/>
  <c r="AA4534" i="2"/>
  <c r="Z4534" i="2"/>
  <c r="X4534" i="2"/>
  <c r="AA4549" i="2"/>
  <c r="Z4549" i="2"/>
  <c r="X4549" i="2"/>
  <c r="Z4556" i="2"/>
  <c r="AA4556" i="2" s="1"/>
  <c r="X4556" i="2"/>
  <c r="Z4566" i="2"/>
  <c r="AA4566" i="2" s="1"/>
  <c r="X4566" i="2"/>
  <c r="AA4581" i="2"/>
  <c r="Z4581" i="2"/>
  <c r="X4581" i="2"/>
  <c r="Z4588" i="2"/>
  <c r="AA4588" i="2" s="1"/>
  <c r="X4588" i="2"/>
  <c r="Z4598" i="2"/>
  <c r="AA4598" i="2" s="1"/>
  <c r="X4598" i="2"/>
  <c r="Z4613" i="2"/>
  <c r="AA4613" i="2" s="1"/>
  <c r="X4613" i="2"/>
  <c r="AA4620" i="2"/>
  <c r="Z4620" i="2"/>
  <c r="X4620" i="2"/>
  <c r="AA4630" i="2"/>
  <c r="Z4630" i="2"/>
  <c r="X4630" i="2"/>
  <c r="Z4645" i="2"/>
  <c r="AA4645" i="2" s="1"/>
  <c r="X4645" i="2"/>
  <c r="AA4652" i="2"/>
  <c r="Z4652" i="2"/>
  <c r="X4652" i="2"/>
  <c r="AA4662" i="2"/>
  <c r="Z4662" i="2"/>
  <c r="X4662" i="2"/>
  <c r="AA4677" i="2"/>
  <c r="Z4677" i="2"/>
  <c r="X4677" i="2"/>
  <c r="Z4684" i="2"/>
  <c r="AA4684" i="2" s="1"/>
  <c r="X4684" i="2"/>
  <c r="Z4694" i="2"/>
  <c r="AA4694" i="2" s="1"/>
  <c r="X4694" i="2"/>
  <c r="AA4709" i="2"/>
  <c r="Z4709" i="2"/>
  <c r="X4709" i="2"/>
  <c r="Z4716" i="2"/>
  <c r="AA4716" i="2" s="1"/>
  <c r="X4716" i="2"/>
  <c r="Z4726" i="2"/>
  <c r="AA4726" i="2" s="1"/>
  <c r="X4726" i="2"/>
  <c r="Z4741" i="2"/>
  <c r="AA4741" i="2" s="1"/>
  <c r="X4741" i="2"/>
  <c r="AA4748" i="2"/>
  <c r="Z4748" i="2"/>
  <c r="X4748" i="2"/>
  <c r="AA4758" i="2"/>
  <c r="Z4758" i="2"/>
  <c r="X4758" i="2"/>
  <c r="Z4773" i="2"/>
  <c r="AA4773" i="2" s="1"/>
  <c r="X4773" i="2"/>
  <c r="AA4780" i="2"/>
  <c r="Z4780" i="2"/>
  <c r="X4780" i="2"/>
  <c r="AA4790" i="2"/>
  <c r="Z4790" i="2"/>
  <c r="X4790" i="2"/>
  <c r="AA4805" i="2"/>
  <c r="Z4805" i="2"/>
  <c r="X4805" i="2"/>
  <c r="Z4820" i="2"/>
  <c r="AA4820" i="2" s="1"/>
  <c r="X4820" i="2"/>
  <c r="X4833" i="2"/>
  <c r="AA4833" i="2"/>
  <c r="Z4833" i="2"/>
  <c r="AA4838" i="2"/>
  <c r="Z4838" i="2"/>
  <c r="X4838" i="2"/>
  <c r="X4848" i="2"/>
  <c r="Z4848" i="2"/>
  <c r="AA4848" i="2" s="1"/>
  <c r="AA4851" i="2"/>
  <c r="Z4851" i="2"/>
  <c r="X4851" i="2"/>
  <c r="Z4858" i="2"/>
  <c r="X4858" i="2"/>
  <c r="AA4858" i="2"/>
  <c r="Z4861" i="2"/>
  <c r="AA4861" i="2" s="1"/>
  <c r="X4861" i="2"/>
  <c r="AA4868" i="2"/>
  <c r="Z4868" i="2"/>
  <c r="X4868" i="2"/>
  <c r="AA4871" i="2"/>
  <c r="Z4871" i="2"/>
  <c r="X4871" i="2"/>
  <c r="AA4878" i="2"/>
  <c r="Z4878" i="2"/>
  <c r="X4878" i="2"/>
  <c r="X4888" i="2"/>
  <c r="Z4888" i="2"/>
  <c r="AA4888" i="2" s="1"/>
  <c r="Z4903" i="2"/>
  <c r="AA4903" i="2" s="1"/>
  <c r="X4903" i="2"/>
  <c r="Z4910" i="2"/>
  <c r="AA4910" i="2" s="1"/>
  <c r="X4910" i="2"/>
  <c r="X4920" i="2"/>
  <c r="AA4920" i="2"/>
  <c r="Z4920" i="2"/>
  <c r="AA4942" i="2"/>
  <c r="Z4942" i="2"/>
  <c r="X4942" i="2"/>
  <c r="Z4974" i="2"/>
  <c r="AA4974" i="2" s="1"/>
  <c r="X4974" i="2"/>
  <c r="X5000" i="2"/>
  <c r="Z5000" i="2"/>
  <c r="AA5000" i="2" s="1"/>
  <c r="X5012" i="2"/>
  <c r="Z5012" i="2"/>
  <c r="AA5012" i="2" s="1"/>
  <c r="Z4195" i="2"/>
  <c r="AA4195" i="2" s="1"/>
  <c r="Z4203" i="2"/>
  <c r="AA4203" i="2" s="1"/>
  <c r="Z4211" i="2"/>
  <c r="AA4211" i="2" s="1"/>
  <c r="Z4219" i="2"/>
  <c r="AA4219" i="2" s="1"/>
  <c r="Z4227" i="2"/>
  <c r="AA4227" i="2" s="1"/>
  <c r="Z4235" i="2"/>
  <c r="AA4235" i="2" s="1"/>
  <c r="Z4243" i="2"/>
  <c r="AA4243" i="2" s="1"/>
  <c r="Z4251" i="2"/>
  <c r="AA4251" i="2" s="1"/>
  <c r="Z4259" i="2"/>
  <c r="AA4259" i="2" s="1"/>
  <c r="Z4267" i="2"/>
  <c r="AA4267" i="2" s="1"/>
  <c r="Z4275" i="2"/>
  <c r="AA4275" i="2" s="1"/>
  <c r="Z4283" i="2"/>
  <c r="AA4283" i="2" s="1"/>
  <c r="Z4291" i="2"/>
  <c r="AA4291" i="2" s="1"/>
  <c r="Z4299" i="2"/>
  <c r="AA4299" i="2" s="1"/>
  <c r="Z4307" i="2"/>
  <c r="AA4307" i="2" s="1"/>
  <c r="Z4315" i="2"/>
  <c r="AA4315" i="2" s="1"/>
  <c r="Z4323" i="2"/>
  <c r="AA4323" i="2" s="1"/>
  <c r="Z4331" i="2"/>
  <c r="AA4331" i="2" s="1"/>
  <c r="Z4339" i="2"/>
  <c r="AA4339" i="2" s="1"/>
  <c r="Z4347" i="2"/>
  <c r="AA4347" i="2" s="1"/>
  <c r="Z4355" i="2"/>
  <c r="AA4355" i="2" s="1"/>
  <c r="Z4363" i="2"/>
  <c r="AA4363" i="2" s="1"/>
  <c r="Z4370" i="2"/>
  <c r="AA4370" i="2" s="1"/>
  <c r="Z4374" i="2"/>
  <c r="AA4374" i="2" s="1"/>
  <c r="Z4378" i="2"/>
  <c r="AA4378" i="2" s="1"/>
  <c r="Z4382" i="2"/>
  <c r="Z4386" i="2"/>
  <c r="AA4386" i="2" s="1"/>
  <c r="Z4390" i="2"/>
  <c r="AA4390" i="2" s="1"/>
  <c r="AA4416" i="2"/>
  <c r="AA4424" i="2"/>
  <c r="AA4432" i="2"/>
  <c r="AA4440" i="2"/>
  <c r="AA4445" i="2"/>
  <c r="Z4445" i="2"/>
  <c r="X4445" i="2"/>
  <c r="X4449" i="2"/>
  <c r="Z4449" i="2"/>
  <c r="AA4449" i="2" s="1"/>
  <c r="Z4453" i="2"/>
  <c r="AA4453" i="2" s="1"/>
  <c r="X4453" i="2"/>
  <c r="X4457" i="2"/>
  <c r="AA4457" i="2"/>
  <c r="Z4457" i="2"/>
  <c r="Z4461" i="2"/>
  <c r="AA4461" i="2" s="1"/>
  <c r="X4461" i="2"/>
  <c r="X4465" i="2"/>
  <c r="AA4465" i="2"/>
  <c r="Z4465" i="2"/>
  <c r="AA4469" i="2"/>
  <c r="Z4469" i="2"/>
  <c r="X4469" i="2"/>
  <c r="X4473" i="2"/>
  <c r="Z4473" i="2"/>
  <c r="AA4473" i="2" s="1"/>
  <c r="X4480" i="2"/>
  <c r="AA4480" i="2"/>
  <c r="Z4480" i="2"/>
  <c r="Z4490" i="2"/>
  <c r="AA4490" i="2" s="1"/>
  <c r="X4490" i="2"/>
  <c r="X4505" i="2"/>
  <c r="AA4505" i="2"/>
  <c r="Z4505" i="2"/>
  <c r="X4512" i="2"/>
  <c r="Z4512" i="2"/>
  <c r="AA4512" i="2" s="1"/>
  <c r="Z4522" i="2"/>
  <c r="X4522" i="2"/>
  <c r="AA4522" i="2"/>
  <c r="X4537" i="2"/>
  <c r="AA4537" i="2"/>
  <c r="Z4537" i="2"/>
  <c r="X4544" i="2"/>
  <c r="Z4544" i="2"/>
  <c r="AA4544" i="2" s="1"/>
  <c r="Z4554" i="2"/>
  <c r="X4554" i="2"/>
  <c r="AA4554" i="2"/>
  <c r="X4569" i="2"/>
  <c r="Z4569" i="2"/>
  <c r="AA4569" i="2" s="1"/>
  <c r="X4576" i="2"/>
  <c r="AA4576" i="2"/>
  <c r="Z4576" i="2"/>
  <c r="Z4586" i="2"/>
  <c r="X4586" i="2"/>
  <c r="AA4586" i="2"/>
  <c r="X4601" i="2"/>
  <c r="Z4601" i="2"/>
  <c r="AA4601" i="2" s="1"/>
  <c r="X4608" i="2"/>
  <c r="AA4608" i="2"/>
  <c r="Z4608" i="2"/>
  <c r="Z4618" i="2"/>
  <c r="AA4618" i="2" s="1"/>
  <c r="X4618" i="2"/>
  <c r="X4633" i="2"/>
  <c r="AA4633" i="2"/>
  <c r="Z4633" i="2"/>
  <c r="X4640" i="2"/>
  <c r="Z4640" i="2"/>
  <c r="AA4640" i="2" s="1"/>
  <c r="Z4650" i="2"/>
  <c r="X4650" i="2"/>
  <c r="AA4650" i="2"/>
  <c r="X4665" i="2"/>
  <c r="AA4665" i="2"/>
  <c r="Z4665" i="2"/>
  <c r="X4672" i="2"/>
  <c r="Z4672" i="2"/>
  <c r="AA4672" i="2" s="1"/>
  <c r="Z4682" i="2"/>
  <c r="X4682" i="2"/>
  <c r="AA4682" i="2"/>
  <c r="X4697" i="2"/>
  <c r="Z4697" i="2"/>
  <c r="AA4697" i="2" s="1"/>
  <c r="X4704" i="2"/>
  <c r="AA4704" i="2"/>
  <c r="Z4704" i="2"/>
  <c r="Z4714" i="2"/>
  <c r="X4714" i="2"/>
  <c r="AA4714" i="2"/>
  <c r="X4729" i="2"/>
  <c r="Z4729" i="2"/>
  <c r="AA4729" i="2" s="1"/>
  <c r="X4736" i="2"/>
  <c r="AA4736" i="2"/>
  <c r="Z4736" i="2"/>
  <c r="Z4746" i="2"/>
  <c r="AA4746" i="2" s="1"/>
  <c r="X4746" i="2"/>
  <c r="X4761" i="2"/>
  <c r="AA4761" i="2"/>
  <c r="Z4761" i="2"/>
  <c r="X4768" i="2"/>
  <c r="Z4768" i="2"/>
  <c r="AA4768" i="2" s="1"/>
  <c r="Z4778" i="2"/>
  <c r="AA4778" i="2" s="1"/>
  <c r="X4778" i="2"/>
  <c r="X4793" i="2"/>
  <c r="Z4793" i="2"/>
  <c r="AA4793" i="2" s="1"/>
  <c r="X4800" i="2"/>
  <c r="Z4800" i="2"/>
  <c r="AA4800" i="2" s="1"/>
  <c r="Z4810" i="2"/>
  <c r="X4810" i="2"/>
  <c r="AA4810" i="2"/>
  <c r="Z4813" i="2"/>
  <c r="AA4813" i="2" s="1"/>
  <c r="X4813" i="2"/>
  <c r="AA4828" i="2"/>
  <c r="Z4828" i="2"/>
  <c r="X4828" i="2"/>
  <c r="X4841" i="2"/>
  <c r="Z4841" i="2"/>
  <c r="AA4841" i="2" s="1"/>
  <c r="Z4846" i="2"/>
  <c r="AA4846" i="2" s="1"/>
  <c r="X4846" i="2"/>
  <c r="X4856" i="2"/>
  <c r="AA4856" i="2"/>
  <c r="Z4856" i="2"/>
  <c r="Z4876" i="2"/>
  <c r="AA4876" i="2" s="1"/>
  <c r="X4876" i="2"/>
  <c r="Z4891" i="2"/>
  <c r="AA4891" i="2" s="1"/>
  <c r="X4891" i="2"/>
  <c r="Z4898" i="2"/>
  <c r="X4898" i="2"/>
  <c r="AA4898" i="2"/>
  <c r="Z4908" i="2"/>
  <c r="AA4908" i="2" s="1"/>
  <c r="X4908" i="2"/>
  <c r="Z4923" i="2"/>
  <c r="AA4923" i="2" s="1"/>
  <c r="X4923" i="2"/>
  <c r="Z4930" i="2"/>
  <c r="X4930" i="2"/>
  <c r="AA4930" i="2"/>
  <c r="AA4940" i="2"/>
  <c r="Z4940" i="2"/>
  <c r="X4940" i="2"/>
  <c r="X4945" i="2"/>
  <c r="Z4945" i="2"/>
  <c r="AA4945" i="2" s="1"/>
  <c r="X4952" i="2"/>
  <c r="Z4952" i="2"/>
  <c r="AA4952" i="2" s="1"/>
  <c r="Z4955" i="2"/>
  <c r="AA4955" i="2" s="1"/>
  <c r="X4955" i="2"/>
  <c r="Z4962" i="2"/>
  <c r="X4962" i="2"/>
  <c r="AA4962" i="2"/>
  <c r="AA4972" i="2"/>
  <c r="Z4972" i="2"/>
  <c r="X4972" i="2"/>
  <c r="AA4979" i="2"/>
  <c r="Z4979" i="2"/>
  <c r="X4979" i="2"/>
  <c r="Z4986" i="2"/>
  <c r="X4986" i="2"/>
  <c r="AA4986" i="2"/>
  <c r="Z4998" i="2"/>
  <c r="AA4998" i="2" s="1"/>
  <c r="X4998" i="2"/>
  <c r="X5017" i="2"/>
  <c r="Z5017" i="2"/>
  <c r="AA5017" i="2" s="1"/>
  <c r="Z5022" i="2"/>
  <c r="AA5022" i="2" s="1"/>
  <c r="X5022" i="2"/>
  <c r="AA5033" i="2"/>
  <c r="Z5033" i="2"/>
  <c r="X5033" i="2"/>
  <c r="X3848" i="2"/>
  <c r="X3856" i="2"/>
  <c r="X3864" i="2"/>
  <c r="X3872" i="2"/>
  <c r="X3880" i="2"/>
  <c r="X3888" i="2"/>
  <c r="X3896" i="2"/>
  <c r="X3904" i="2"/>
  <c r="X3912" i="2"/>
  <c r="X3920" i="2"/>
  <c r="X3928" i="2"/>
  <c r="X3936" i="2"/>
  <c r="X3944" i="2"/>
  <c r="X3952" i="2"/>
  <c r="X3960" i="2"/>
  <c r="X3968" i="2"/>
  <c r="X3976" i="2"/>
  <c r="X3984" i="2"/>
  <c r="X3992" i="2"/>
  <c r="X4000" i="2"/>
  <c r="X4008" i="2"/>
  <c r="X4016" i="2"/>
  <c r="X4024" i="2"/>
  <c r="X4032" i="2"/>
  <c r="X4040" i="2"/>
  <c r="X4048" i="2"/>
  <c r="X4056" i="2"/>
  <c r="X4064" i="2"/>
  <c r="X4072" i="2"/>
  <c r="X4080" i="2"/>
  <c r="X4088" i="2"/>
  <c r="X4096" i="2"/>
  <c r="X4104" i="2"/>
  <c r="X4112" i="2"/>
  <c r="X4120" i="2"/>
  <c r="X4128" i="2"/>
  <c r="X4136" i="2"/>
  <c r="X4144" i="2"/>
  <c r="X4152" i="2"/>
  <c r="X4160" i="2"/>
  <c r="X4168" i="2"/>
  <c r="X4176" i="2"/>
  <c r="X4184" i="2"/>
  <c r="X4192" i="2"/>
  <c r="X4200" i="2"/>
  <c r="X4208" i="2"/>
  <c r="X4216" i="2"/>
  <c r="X4224" i="2"/>
  <c r="X4232" i="2"/>
  <c r="X4240" i="2"/>
  <c r="X4248" i="2"/>
  <c r="X4296" i="2"/>
  <c r="X4304" i="2"/>
  <c r="X4312" i="2"/>
  <c r="X4320" i="2"/>
  <c r="X4328" i="2"/>
  <c r="X4336" i="2"/>
  <c r="X4344" i="2"/>
  <c r="X4352" i="2"/>
  <c r="X4360" i="2"/>
  <c r="X4392" i="2"/>
  <c r="Z4398" i="2"/>
  <c r="AA4398" i="2" s="1"/>
  <c r="X4400" i="2"/>
  <c r="Z4406" i="2"/>
  <c r="AA4406" i="2" s="1"/>
  <c r="X4408" i="2"/>
  <c r="Z4414" i="2"/>
  <c r="AA4414" i="2" s="1"/>
  <c r="X4416" i="2"/>
  <c r="Z4422" i="2"/>
  <c r="AA4422" i="2" s="1"/>
  <c r="X4424" i="2"/>
  <c r="Z4430" i="2"/>
  <c r="AA4430" i="2" s="1"/>
  <c r="X4432" i="2"/>
  <c r="Z4438" i="2"/>
  <c r="AA4438" i="2" s="1"/>
  <c r="X4440" i="2"/>
  <c r="Z4447" i="2"/>
  <c r="AA4447" i="2" s="1"/>
  <c r="X4447" i="2"/>
  <c r="Z4451" i="2"/>
  <c r="AA4451" i="2" s="1"/>
  <c r="X4451" i="2"/>
  <c r="Z4455" i="2"/>
  <c r="AA4455" i="2" s="1"/>
  <c r="X4455" i="2"/>
  <c r="Z4459" i="2"/>
  <c r="AA4459" i="2" s="1"/>
  <c r="X4459" i="2"/>
  <c r="Z4463" i="2"/>
  <c r="AA4463" i="2" s="1"/>
  <c r="X4463" i="2"/>
  <c r="Z4467" i="2"/>
  <c r="AA4467" i="2" s="1"/>
  <c r="X4467" i="2"/>
  <c r="Z4471" i="2"/>
  <c r="AA4471" i="2" s="1"/>
  <c r="X4471" i="2"/>
  <c r="AA4478" i="2"/>
  <c r="Z4478" i="2"/>
  <c r="X4478" i="2"/>
  <c r="AA4493" i="2"/>
  <c r="Z4493" i="2"/>
  <c r="X4493" i="2"/>
  <c r="Z4500" i="2"/>
  <c r="AA4500" i="2" s="1"/>
  <c r="X4500" i="2"/>
  <c r="AA4510" i="2"/>
  <c r="Z4510" i="2"/>
  <c r="X4510" i="2"/>
  <c r="AA4525" i="2"/>
  <c r="Z4525" i="2"/>
  <c r="X4525" i="2"/>
  <c r="Z4532" i="2"/>
  <c r="AA4532" i="2" s="1"/>
  <c r="X4532" i="2"/>
  <c r="Z4542" i="2"/>
  <c r="AA4542" i="2" s="1"/>
  <c r="X4542" i="2"/>
  <c r="Z4557" i="2"/>
  <c r="AA4557" i="2" s="1"/>
  <c r="X4557" i="2"/>
  <c r="AA4564" i="2"/>
  <c r="Z4564" i="2"/>
  <c r="X4564" i="2"/>
  <c r="AA4574" i="2"/>
  <c r="Z4574" i="2"/>
  <c r="X4574" i="2"/>
  <c r="Z4589" i="2"/>
  <c r="AA4589" i="2" s="1"/>
  <c r="X4589" i="2"/>
  <c r="AA4596" i="2"/>
  <c r="Z4596" i="2"/>
  <c r="X4596" i="2"/>
  <c r="AA4606" i="2"/>
  <c r="Z4606" i="2"/>
  <c r="X4606" i="2"/>
  <c r="AA4621" i="2"/>
  <c r="Z4621" i="2"/>
  <c r="X4621" i="2"/>
  <c r="Z4628" i="2"/>
  <c r="AA4628" i="2" s="1"/>
  <c r="X4628" i="2"/>
  <c r="Z4638" i="2"/>
  <c r="AA4638" i="2" s="1"/>
  <c r="X4638" i="2"/>
  <c r="AA4653" i="2"/>
  <c r="Z4653" i="2"/>
  <c r="X4653" i="2"/>
  <c r="Z4660" i="2"/>
  <c r="AA4660" i="2" s="1"/>
  <c r="X4660" i="2"/>
  <c r="Z4670" i="2"/>
  <c r="AA4670" i="2" s="1"/>
  <c r="X4670" i="2"/>
  <c r="Z4685" i="2"/>
  <c r="AA4685" i="2" s="1"/>
  <c r="X4685" i="2"/>
  <c r="AA4692" i="2"/>
  <c r="Z4692" i="2"/>
  <c r="X4692" i="2"/>
  <c r="AA4702" i="2"/>
  <c r="Z4702" i="2"/>
  <c r="X4702" i="2"/>
  <c r="Z4717" i="2"/>
  <c r="AA4717" i="2" s="1"/>
  <c r="X4717" i="2"/>
  <c r="AA4724" i="2"/>
  <c r="Z4724" i="2"/>
  <c r="X4724" i="2"/>
  <c r="AA4734" i="2"/>
  <c r="Z4734" i="2"/>
  <c r="X4734" i="2"/>
  <c r="AA4749" i="2"/>
  <c r="Z4749" i="2"/>
  <c r="X4749" i="2"/>
  <c r="Z4756" i="2"/>
  <c r="AA4756" i="2" s="1"/>
  <c r="X4756" i="2"/>
  <c r="Z4766" i="2"/>
  <c r="AA4766" i="2" s="1"/>
  <c r="X4766" i="2"/>
  <c r="AA4781" i="2"/>
  <c r="Z4781" i="2"/>
  <c r="X4781" i="2"/>
  <c r="Z4788" i="2"/>
  <c r="AA4788" i="2" s="1"/>
  <c r="X4788" i="2"/>
  <c r="Z4798" i="2"/>
  <c r="AA4798" i="2" s="1"/>
  <c r="X4798" i="2"/>
  <c r="Z4818" i="2"/>
  <c r="X4818" i="2"/>
  <c r="AA4818" i="2"/>
  <c r="Z4821" i="2"/>
  <c r="AA4821" i="2" s="1"/>
  <c r="X4821" i="2"/>
  <c r="AA4836" i="2"/>
  <c r="Z4836" i="2"/>
  <c r="X4836" i="2"/>
  <c r="X4849" i="2"/>
  <c r="Z4849" i="2"/>
  <c r="AA4849" i="2" s="1"/>
  <c r="Z4854" i="2"/>
  <c r="AA4854" i="2" s="1"/>
  <c r="X4854" i="2"/>
  <c r="Z4859" i="2"/>
  <c r="AA4859" i="2" s="1"/>
  <c r="X4859" i="2"/>
  <c r="Z4866" i="2"/>
  <c r="AA4866" i="2" s="1"/>
  <c r="X4866" i="2"/>
  <c r="AA4869" i="2"/>
  <c r="Z4869" i="2"/>
  <c r="X4869" i="2"/>
  <c r="AA4879" i="2"/>
  <c r="Z4879" i="2"/>
  <c r="X4879" i="2"/>
  <c r="AA4886" i="2"/>
  <c r="Z4886" i="2"/>
  <c r="X4886" i="2"/>
  <c r="X4896" i="2"/>
  <c r="Z4896" i="2"/>
  <c r="AA4896" i="2" s="1"/>
  <c r="Z4911" i="2"/>
  <c r="AA4911" i="2" s="1"/>
  <c r="X4911" i="2"/>
  <c r="Z4918" i="2"/>
  <c r="AA4918" i="2" s="1"/>
  <c r="X4918" i="2"/>
  <c r="AA4950" i="2"/>
  <c r="Z4950" i="2"/>
  <c r="X4950" i="2"/>
  <c r="AA4967" i="2"/>
  <c r="X4984" i="2"/>
  <c r="AA4984" i="2"/>
  <c r="Z4984" i="2"/>
  <c r="AA4996" i="2"/>
  <c r="Z4996" i="2"/>
  <c r="X4996" i="2"/>
  <c r="AA5003" i="2"/>
  <c r="Z5003" i="2"/>
  <c r="X5003" i="2"/>
  <c r="Z5010" i="2"/>
  <c r="X5010" i="2"/>
  <c r="AA5010" i="2"/>
  <c r="X5020" i="2"/>
  <c r="Z5020" i="2"/>
  <c r="AA5020" i="2" s="1"/>
  <c r="AA4394" i="2"/>
  <c r="Z4397" i="2"/>
  <c r="AA4397" i="2" s="1"/>
  <c r="X4397" i="2"/>
  <c r="AA4402" i="2"/>
  <c r="Z4405" i="2"/>
  <c r="AA4405" i="2" s="1"/>
  <c r="X4405" i="2"/>
  <c r="AA4410" i="2"/>
  <c r="Z4413" i="2"/>
  <c r="AA4413" i="2" s="1"/>
  <c r="X4413" i="2"/>
  <c r="AA4418" i="2"/>
  <c r="Z4421" i="2"/>
  <c r="AA4421" i="2" s="1"/>
  <c r="X4421" i="2"/>
  <c r="AA4426" i="2"/>
  <c r="Z4429" i="2"/>
  <c r="AA4429" i="2" s="1"/>
  <c r="X4429" i="2"/>
  <c r="AA4434" i="2"/>
  <c r="Z4437" i="2"/>
  <c r="AA4437" i="2" s="1"/>
  <c r="X4437" i="2"/>
  <c r="AA4442" i="2"/>
  <c r="X4481" i="2"/>
  <c r="AA4481" i="2"/>
  <c r="Z4481" i="2"/>
  <c r="X4488" i="2"/>
  <c r="Z4488" i="2"/>
  <c r="AA4488" i="2" s="1"/>
  <c r="Z4498" i="2"/>
  <c r="X4498" i="2"/>
  <c r="AA4498" i="2"/>
  <c r="X4513" i="2"/>
  <c r="Z4513" i="2"/>
  <c r="AA4513" i="2" s="1"/>
  <c r="X4520" i="2"/>
  <c r="AA4520" i="2"/>
  <c r="Z4520" i="2"/>
  <c r="Z4530" i="2"/>
  <c r="X4530" i="2"/>
  <c r="AA4530" i="2"/>
  <c r="X4545" i="2"/>
  <c r="Z4545" i="2"/>
  <c r="AA4545" i="2" s="1"/>
  <c r="X4552" i="2"/>
  <c r="AA4552" i="2"/>
  <c r="Z4552" i="2"/>
  <c r="Z4562" i="2"/>
  <c r="AA4562" i="2" s="1"/>
  <c r="X4562" i="2"/>
  <c r="X4577" i="2"/>
  <c r="AA4577" i="2"/>
  <c r="Z4577" i="2"/>
  <c r="X4584" i="2"/>
  <c r="Z4584" i="2"/>
  <c r="AA4584" i="2" s="1"/>
  <c r="Z4594" i="2"/>
  <c r="X4594" i="2"/>
  <c r="AA4594" i="2"/>
  <c r="X4609" i="2"/>
  <c r="AA4609" i="2"/>
  <c r="Z4609" i="2"/>
  <c r="X4616" i="2"/>
  <c r="Z4616" i="2"/>
  <c r="AA4616" i="2" s="1"/>
  <c r="Z4626" i="2"/>
  <c r="X4626" i="2"/>
  <c r="AA4626" i="2"/>
  <c r="X4641" i="2"/>
  <c r="Z4641" i="2"/>
  <c r="AA4641" i="2" s="1"/>
  <c r="X4648" i="2"/>
  <c r="AA4648" i="2"/>
  <c r="Z4648" i="2"/>
  <c r="Z4658" i="2"/>
  <c r="X4658" i="2"/>
  <c r="AA4658" i="2"/>
  <c r="X4673" i="2"/>
  <c r="Z4673" i="2"/>
  <c r="AA4673" i="2" s="1"/>
  <c r="X4680" i="2"/>
  <c r="AA4680" i="2"/>
  <c r="Z4680" i="2"/>
  <c r="Z4690" i="2"/>
  <c r="AA4690" i="2" s="1"/>
  <c r="X4690" i="2"/>
  <c r="X4705" i="2"/>
  <c r="AA4705" i="2"/>
  <c r="Z4705" i="2"/>
  <c r="X4712" i="2"/>
  <c r="Z4712" i="2"/>
  <c r="AA4712" i="2" s="1"/>
  <c r="Z4722" i="2"/>
  <c r="X4722" i="2"/>
  <c r="AA4722" i="2"/>
  <c r="X4737" i="2"/>
  <c r="AA4737" i="2"/>
  <c r="Z4737" i="2"/>
  <c r="X4744" i="2"/>
  <c r="AA4744" i="2"/>
  <c r="Z4744" i="2"/>
  <c r="Z4754" i="2"/>
  <c r="AA4754" i="2" s="1"/>
  <c r="X4754" i="2"/>
  <c r="X4769" i="2"/>
  <c r="Z4769" i="2"/>
  <c r="AA4769" i="2" s="1"/>
  <c r="X4776" i="2"/>
  <c r="Z4776" i="2"/>
  <c r="AA4776" i="2" s="1"/>
  <c r="Z4786" i="2"/>
  <c r="X4786" i="2"/>
  <c r="AA4786" i="2"/>
  <c r="X4801" i="2"/>
  <c r="Z4801" i="2"/>
  <c r="AA4801" i="2" s="1"/>
  <c r="X4808" i="2"/>
  <c r="AA4808" i="2"/>
  <c r="Z4808" i="2"/>
  <c r="Z4811" i="2"/>
  <c r="AA4811" i="2" s="1"/>
  <c r="X4811" i="2"/>
  <c r="Z4826" i="2"/>
  <c r="AA4826" i="2" s="1"/>
  <c r="X4826" i="2"/>
  <c r="AA4829" i="2"/>
  <c r="Z4829" i="2"/>
  <c r="X4829" i="2"/>
  <c r="Z4844" i="2"/>
  <c r="AA4844" i="2" s="1"/>
  <c r="X4844" i="2"/>
  <c r="X4864" i="2"/>
  <c r="AA4864" i="2"/>
  <c r="Z4864" i="2"/>
  <c r="Z4874" i="2"/>
  <c r="X4874" i="2"/>
  <c r="AA4874" i="2"/>
  <c r="Z4884" i="2"/>
  <c r="AA4884" i="2" s="1"/>
  <c r="X4884" i="2"/>
  <c r="AA4899" i="2"/>
  <c r="Z4899" i="2"/>
  <c r="X4899" i="2"/>
  <c r="Z4906" i="2"/>
  <c r="X4906" i="2"/>
  <c r="AA4906" i="2"/>
  <c r="Z4916" i="2"/>
  <c r="AA4916" i="2" s="1"/>
  <c r="X4916" i="2"/>
  <c r="X4928" i="2"/>
  <c r="AA4928" i="2"/>
  <c r="Z4928" i="2"/>
  <c r="Z4931" i="2"/>
  <c r="AA4931" i="2" s="1"/>
  <c r="X4931" i="2"/>
  <c r="Z4938" i="2"/>
  <c r="X4938" i="2"/>
  <c r="AA4938" i="2"/>
  <c r="Z4948" i="2"/>
  <c r="AA4948" i="2" s="1"/>
  <c r="X4948" i="2"/>
  <c r="X4953" i="2"/>
  <c r="AA4953" i="2"/>
  <c r="Z4953" i="2"/>
  <c r="X4960" i="2"/>
  <c r="AA4960" i="2"/>
  <c r="Z4960" i="2"/>
  <c r="Z4970" i="2"/>
  <c r="AA4970" i="2" s="1"/>
  <c r="X4970" i="2"/>
  <c r="AA4982" i="2"/>
  <c r="Z4982" i="2"/>
  <c r="X4982" i="2"/>
  <c r="X5008" i="2"/>
  <c r="AA5008" i="2"/>
  <c r="Z5008" i="2"/>
  <c r="Z5018" i="2"/>
  <c r="AA5018" i="2" s="1"/>
  <c r="X5018" i="2"/>
  <c r="Z4392" i="2"/>
  <c r="AA4392" i="2" s="1"/>
  <c r="X4394" i="2"/>
  <c r="Z4400" i="2"/>
  <c r="AA4400" i="2" s="1"/>
  <c r="X4402" i="2"/>
  <c r="Z4408" i="2"/>
  <c r="AA4408" i="2" s="1"/>
  <c r="X4410" i="2"/>
  <c r="X4418" i="2"/>
  <c r="X4426" i="2"/>
  <c r="X4434" i="2"/>
  <c r="X4442" i="2"/>
  <c r="Z4476" i="2"/>
  <c r="AA4476" i="2" s="1"/>
  <c r="X4476" i="2"/>
  <c r="AA4486" i="2"/>
  <c r="Z4486" i="2"/>
  <c r="X4486" i="2"/>
  <c r="AA4501" i="2"/>
  <c r="Z4501" i="2"/>
  <c r="X4501" i="2"/>
  <c r="Z4508" i="2"/>
  <c r="AA4508" i="2" s="1"/>
  <c r="X4508" i="2"/>
  <c r="Z4518" i="2"/>
  <c r="AA4518" i="2" s="1"/>
  <c r="X4518" i="2"/>
  <c r="Z4533" i="2"/>
  <c r="AA4533" i="2" s="1"/>
  <c r="X4533" i="2"/>
  <c r="AA4540" i="2"/>
  <c r="Z4540" i="2"/>
  <c r="X4540" i="2"/>
  <c r="Z4550" i="2"/>
  <c r="AA4550" i="2" s="1"/>
  <c r="X4550" i="2"/>
  <c r="Z4565" i="2"/>
  <c r="AA4565" i="2" s="1"/>
  <c r="X4565" i="2"/>
  <c r="AA4572" i="2"/>
  <c r="Z4572" i="2"/>
  <c r="X4572" i="2"/>
  <c r="AA4582" i="2"/>
  <c r="Z4582" i="2"/>
  <c r="X4582" i="2"/>
  <c r="AA4597" i="2"/>
  <c r="Z4597" i="2"/>
  <c r="X4597" i="2"/>
  <c r="Z4604" i="2"/>
  <c r="AA4604" i="2" s="1"/>
  <c r="X4604" i="2"/>
  <c r="AA4614" i="2"/>
  <c r="Z4614" i="2"/>
  <c r="X4614" i="2"/>
  <c r="AA4629" i="2"/>
  <c r="Z4629" i="2"/>
  <c r="X4629" i="2"/>
  <c r="Z4636" i="2"/>
  <c r="AA4636" i="2" s="1"/>
  <c r="X4636" i="2"/>
  <c r="Z4646" i="2"/>
  <c r="AA4646" i="2" s="1"/>
  <c r="X4646" i="2"/>
  <c r="Z4661" i="2"/>
  <c r="AA4661" i="2" s="1"/>
  <c r="X4661" i="2"/>
  <c r="AA4668" i="2"/>
  <c r="Z4668" i="2"/>
  <c r="X4668" i="2"/>
  <c r="Z4678" i="2"/>
  <c r="AA4678" i="2" s="1"/>
  <c r="X4678" i="2"/>
  <c r="Z4693" i="2"/>
  <c r="AA4693" i="2" s="1"/>
  <c r="X4693" i="2"/>
  <c r="AA4700" i="2"/>
  <c r="Z4700" i="2"/>
  <c r="X4700" i="2"/>
  <c r="AA4710" i="2"/>
  <c r="Z4710" i="2"/>
  <c r="X4710" i="2"/>
  <c r="AA4725" i="2"/>
  <c r="Z4725" i="2"/>
  <c r="X4725" i="2"/>
  <c r="Z4732" i="2"/>
  <c r="AA4732" i="2" s="1"/>
  <c r="X4732" i="2"/>
  <c r="AA4742" i="2"/>
  <c r="Z4742" i="2"/>
  <c r="X4742" i="2"/>
  <c r="AA4757" i="2"/>
  <c r="Z4757" i="2"/>
  <c r="X4757" i="2"/>
  <c r="Z4764" i="2"/>
  <c r="AA4764" i="2" s="1"/>
  <c r="X4764" i="2"/>
  <c r="Z4774" i="2"/>
  <c r="AA4774" i="2" s="1"/>
  <c r="X4774" i="2"/>
  <c r="Z4789" i="2"/>
  <c r="AA4789" i="2" s="1"/>
  <c r="X4789" i="2"/>
  <c r="AA4796" i="2"/>
  <c r="Z4796" i="2"/>
  <c r="X4796" i="2"/>
  <c r="Z4806" i="2"/>
  <c r="AA4806" i="2" s="1"/>
  <c r="X4806" i="2"/>
  <c r="X4816" i="2"/>
  <c r="AA4816" i="2"/>
  <c r="Z4816" i="2"/>
  <c r="Z4819" i="2"/>
  <c r="AA4819" i="2" s="1"/>
  <c r="X4819" i="2"/>
  <c r="Z4834" i="2"/>
  <c r="AA4834" i="2" s="1"/>
  <c r="X4834" i="2"/>
  <c r="AA4837" i="2"/>
  <c r="Z4837" i="2"/>
  <c r="X4837" i="2"/>
  <c r="Z4852" i="2"/>
  <c r="AA4852" i="2" s="1"/>
  <c r="X4852" i="2"/>
  <c r="Z4862" i="2"/>
  <c r="AA4862" i="2" s="1"/>
  <c r="X4862" i="2"/>
  <c r="Z4867" i="2"/>
  <c r="AA4867" i="2" s="1"/>
  <c r="X4867" i="2"/>
  <c r="X4872" i="2"/>
  <c r="AA4872" i="2"/>
  <c r="Z4872" i="2"/>
  <c r="AA4887" i="2"/>
  <c r="Z4887" i="2"/>
  <c r="X4887" i="2"/>
  <c r="AA4894" i="2"/>
  <c r="Z4894" i="2"/>
  <c r="X4894" i="2"/>
  <c r="X4904" i="2"/>
  <c r="Z4904" i="2"/>
  <c r="AA4904" i="2" s="1"/>
  <c r="AA4919" i="2"/>
  <c r="Z4919" i="2"/>
  <c r="X4919" i="2"/>
  <c r="Z4926" i="2"/>
  <c r="AA4926" i="2" s="1"/>
  <c r="X4926" i="2"/>
  <c r="AA4958" i="2"/>
  <c r="Z4958" i="2"/>
  <c r="X4958" i="2"/>
  <c r="AA4963" i="2"/>
  <c r="Z4963" i="2"/>
  <c r="X4963" i="2"/>
  <c r="Z4980" i="2"/>
  <c r="AA4980" i="2" s="1"/>
  <c r="X4980" i="2"/>
  <c r="Z4987" i="2"/>
  <c r="AA4987" i="2" s="1"/>
  <c r="X4987" i="2"/>
  <c r="Z4994" i="2"/>
  <c r="AA4994" i="2" s="1"/>
  <c r="X4994" i="2"/>
  <c r="AA5006" i="2"/>
  <c r="Z5006" i="2"/>
  <c r="X5006" i="2"/>
  <c r="X4479" i="2"/>
  <c r="X4487" i="2"/>
  <c r="X4495" i="2"/>
  <c r="X4503" i="2"/>
  <c r="X4511" i="2"/>
  <c r="X4519" i="2"/>
  <c r="X4527" i="2"/>
  <c r="X4535" i="2"/>
  <c r="X4543" i="2"/>
  <c r="X4551" i="2"/>
  <c r="X4559" i="2"/>
  <c r="X4567" i="2"/>
  <c r="X4575" i="2"/>
  <c r="X4583" i="2"/>
  <c r="X4591" i="2"/>
  <c r="X4599" i="2"/>
  <c r="X4607" i="2"/>
  <c r="X4615" i="2"/>
  <c r="X4623" i="2"/>
  <c r="X4631" i="2"/>
  <c r="X4639" i="2"/>
  <c r="X4647" i="2"/>
  <c r="X4655" i="2"/>
  <c r="X4663" i="2"/>
  <c r="X4671" i="2"/>
  <c r="X4679" i="2"/>
  <c r="X4687" i="2"/>
  <c r="X4695" i="2"/>
  <c r="X4703" i="2"/>
  <c r="X4711" i="2"/>
  <c r="X4719" i="2"/>
  <c r="X4727" i="2"/>
  <c r="X4735" i="2"/>
  <c r="X4743" i="2"/>
  <c r="X4751" i="2"/>
  <c r="X4759" i="2"/>
  <c r="X4767" i="2"/>
  <c r="X4775" i="2"/>
  <c r="X4783" i="2"/>
  <c r="X4791" i="2"/>
  <c r="X4799" i="2"/>
  <c r="X4807" i="2"/>
  <c r="X4815" i="2"/>
  <c r="X4823" i="2"/>
  <c r="X4831" i="2"/>
  <c r="X4839" i="2"/>
  <c r="X4847" i="2"/>
  <c r="X4855" i="2"/>
  <c r="Z4857" i="2"/>
  <c r="AA4857" i="2" s="1"/>
  <c r="X4863" i="2"/>
  <c r="Z4865" i="2"/>
  <c r="AA4865" i="2" s="1"/>
  <c r="Z4873" i="2"/>
  <c r="AA4873" i="2" s="1"/>
  <c r="Z4881" i="2"/>
  <c r="AA4881" i="2" s="1"/>
  <c r="Z4889" i="2"/>
  <c r="AA4889" i="2" s="1"/>
  <c r="Z4897" i="2"/>
  <c r="AA4897" i="2" s="1"/>
  <c r="Z4905" i="2"/>
  <c r="AA4905" i="2" s="1"/>
  <c r="Z4913" i="2"/>
  <c r="AA4913" i="2" s="1"/>
  <c r="Z4921" i="2"/>
  <c r="AA4921" i="2" s="1"/>
  <c r="X4927" i="2"/>
  <c r="X4935" i="2"/>
  <c r="X4943" i="2"/>
  <c r="X4951" i="2"/>
  <c r="X4959" i="2"/>
  <c r="X4967" i="2"/>
  <c r="X4975" i="2"/>
  <c r="Z4977" i="2"/>
  <c r="AA4977" i="2" s="1"/>
  <c r="X4983" i="2"/>
  <c r="Z4985" i="2"/>
  <c r="AA4985" i="2" s="1"/>
  <c r="X4991" i="2"/>
  <c r="Z4993" i="2"/>
  <c r="AA4993" i="2" s="1"/>
  <c r="X4999" i="2"/>
  <c r="Z5001" i="2"/>
  <c r="AA5001" i="2" s="1"/>
  <c r="X5007" i="2"/>
  <c r="Z5009" i="2"/>
  <c r="AA5009" i="2" s="1"/>
  <c r="Z5013" i="2"/>
  <c r="AA5013" i="2" s="1"/>
  <c r="X5016" i="2"/>
  <c r="Z5021" i="2"/>
  <c r="AA5021" i="2" s="1"/>
  <c r="Z5027" i="2"/>
  <c r="AA5027" i="2" s="1"/>
  <c r="X5039" i="2"/>
  <c r="AA5039" i="2"/>
  <c r="X5046" i="2"/>
  <c r="Z5046" i="2"/>
  <c r="AA5046" i="2" s="1"/>
  <c r="AA5059" i="2"/>
  <c r="Z5059" i="2"/>
  <c r="X5059" i="2"/>
  <c r="X5061" i="2"/>
  <c r="Z5061" i="2"/>
  <c r="AA5061" i="2" s="1"/>
  <c r="AA5066" i="2"/>
  <c r="Z5066" i="2"/>
  <c r="Z5082" i="2"/>
  <c r="AA5082" i="2" s="1"/>
  <c r="X5082" i="2"/>
  <c r="AA5096" i="2"/>
  <c r="Z5096" i="2"/>
  <c r="X5096" i="2"/>
  <c r="X5110" i="2"/>
  <c r="Z5110" i="2"/>
  <c r="AA5110" i="2" s="1"/>
  <c r="AA5115" i="2"/>
  <c r="Z5115" i="2"/>
  <c r="X5115" i="2"/>
  <c r="X5117" i="2"/>
  <c r="Z5117" i="2"/>
  <c r="AA5117" i="2" s="1"/>
  <c r="Z5127" i="2"/>
  <c r="X5127" i="2"/>
  <c r="AA5127" i="2"/>
  <c r="AA5146" i="2"/>
  <c r="Z5146" i="2"/>
  <c r="X5146" i="2"/>
  <c r="AA5160" i="2"/>
  <c r="Z5160" i="2"/>
  <c r="X5160" i="2"/>
  <c r="X5174" i="2"/>
  <c r="Z5174" i="2"/>
  <c r="AA5174" i="2" s="1"/>
  <c r="AA5179" i="2"/>
  <c r="Z5179" i="2"/>
  <c r="X5179" i="2"/>
  <c r="X5181" i="2"/>
  <c r="Z5181" i="2"/>
  <c r="AA5181" i="2" s="1"/>
  <c r="Z5191" i="2"/>
  <c r="X5191" i="2"/>
  <c r="AA5191" i="2"/>
  <c r="AA5210" i="2"/>
  <c r="Z5210" i="2"/>
  <c r="X5210" i="2"/>
  <c r="AA5224" i="2"/>
  <c r="Z5224" i="2"/>
  <c r="X5224" i="2"/>
  <c r="X5238" i="2"/>
  <c r="Z5238" i="2"/>
  <c r="AA5238" i="2" s="1"/>
  <c r="Z5243" i="2"/>
  <c r="AA5243" i="2" s="1"/>
  <c r="X5243" i="2"/>
  <c r="X5245" i="2"/>
  <c r="AA5245" i="2"/>
  <c r="Z5245" i="2"/>
  <c r="Z5255" i="2"/>
  <c r="X5255" i="2"/>
  <c r="AA5255" i="2"/>
  <c r="X5262" i="2"/>
  <c r="Z5262" i="2"/>
  <c r="AA5262" i="2" s="1"/>
  <c r="AA5267" i="2"/>
  <c r="Z5267" i="2"/>
  <c r="X5267" i="2"/>
  <c r="Z5272" i="2"/>
  <c r="AA5272" i="2" s="1"/>
  <c r="X5272" i="2"/>
  <c r="Z5282" i="2"/>
  <c r="AA5282" i="2" s="1"/>
  <c r="X5282" i="2"/>
  <c r="X5301" i="2"/>
  <c r="AA5301" i="2"/>
  <c r="Z5301" i="2"/>
  <c r="X5333" i="2"/>
  <c r="AA5333" i="2"/>
  <c r="Z5333" i="2"/>
  <c r="X5365" i="2"/>
  <c r="AA5365" i="2"/>
  <c r="Z5365" i="2"/>
  <c r="X5397" i="2"/>
  <c r="Z5397" i="2"/>
  <c r="AA5397" i="2" s="1"/>
  <c r="AA5419" i="2"/>
  <c r="Z5419" i="2"/>
  <c r="X5419" i="2"/>
  <c r="Z5431" i="2"/>
  <c r="X5431" i="2"/>
  <c r="AA5431" i="2"/>
  <c r="X5445" i="2"/>
  <c r="AA5445" i="2"/>
  <c r="Z5445" i="2"/>
  <c r="AA5450" i="2"/>
  <c r="Z5450" i="2"/>
  <c r="X5450" i="2"/>
  <c r="Z5530" i="2"/>
  <c r="AA5530" i="2" s="1"/>
  <c r="X5530" i="2"/>
  <c r="Z5543" i="2"/>
  <c r="X5543" i="2"/>
  <c r="AA5543" i="2"/>
  <c r="X5558" i="2"/>
  <c r="Z5558" i="2"/>
  <c r="AA5558" i="2" s="1"/>
  <c r="AA5563" i="2"/>
  <c r="Z5563" i="2"/>
  <c r="X5563" i="2"/>
  <c r="AA5578" i="2"/>
  <c r="Z5578" i="2"/>
  <c r="X5578" i="2"/>
  <c r="Z5604" i="2"/>
  <c r="AA5604" i="2" s="1"/>
  <c r="X5604" i="2"/>
  <c r="AA5628" i="2"/>
  <c r="Z5628" i="2"/>
  <c r="X5628" i="2"/>
  <c r="X5030" i="2"/>
  <c r="Z5030" i="2"/>
  <c r="Z5032" i="2"/>
  <c r="X5032" i="2"/>
  <c r="Z5055" i="2"/>
  <c r="AA5055" i="2" s="1"/>
  <c r="X5055" i="2"/>
  <c r="AA5057" i="2"/>
  <c r="Z5057" i="2"/>
  <c r="X5057" i="2"/>
  <c r="X5070" i="2"/>
  <c r="Z5070" i="2"/>
  <c r="AA5070" i="2" s="1"/>
  <c r="AA5075" i="2"/>
  <c r="Z5075" i="2"/>
  <c r="X5075" i="2"/>
  <c r="X5077" i="2"/>
  <c r="AA5077" i="2"/>
  <c r="Z5077" i="2"/>
  <c r="Z5087" i="2"/>
  <c r="X5087" i="2"/>
  <c r="AA5087" i="2"/>
  <c r="AA5106" i="2"/>
  <c r="Z5106" i="2"/>
  <c r="X5106" i="2"/>
  <c r="AA5120" i="2"/>
  <c r="Z5120" i="2"/>
  <c r="X5120" i="2"/>
  <c r="X5134" i="2"/>
  <c r="Z5134" i="2"/>
  <c r="AA5134" i="2" s="1"/>
  <c r="Z5139" i="2"/>
  <c r="AA5139" i="2" s="1"/>
  <c r="X5139" i="2"/>
  <c r="X5141" i="2"/>
  <c r="AA5141" i="2"/>
  <c r="Z5141" i="2"/>
  <c r="Z5151" i="2"/>
  <c r="X5151" i="2"/>
  <c r="AA5151" i="2"/>
  <c r="AA5170" i="2"/>
  <c r="Z5170" i="2"/>
  <c r="X5170" i="2"/>
  <c r="AA5184" i="2"/>
  <c r="Z5184" i="2"/>
  <c r="X5184" i="2"/>
  <c r="X5198" i="2"/>
  <c r="AA5198" i="2"/>
  <c r="Z5198" i="2"/>
  <c r="Z5203" i="2"/>
  <c r="AA5203" i="2" s="1"/>
  <c r="X5203" i="2"/>
  <c r="X5205" i="2"/>
  <c r="AA5205" i="2"/>
  <c r="Z5205" i="2"/>
  <c r="Z5215" i="2"/>
  <c r="AA5215" i="2" s="1"/>
  <c r="X5215" i="2"/>
  <c r="AA5234" i="2"/>
  <c r="Z5234" i="2"/>
  <c r="X5234" i="2"/>
  <c r="Z5248" i="2"/>
  <c r="AA5248" i="2" s="1"/>
  <c r="X5248" i="2"/>
  <c r="X5277" i="2"/>
  <c r="AA5277" i="2"/>
  <c r="Z5277" i="2"/>
  <c r="Z5287" i="2"/>
  <c r="X5287" i="2"/>
  <c r="AA5287" i="2"/>
  <c r="X5294" i="2"/>
  <c r="Z5294" i="2"/>
  <c r="AA5294" i="2" s="1"/>
  <c r="AA5299" i="2"/>
  <c r="Z5299" i="2"/>
  <c r="X5299" i="2"/>
  <c r="Z5304" i="2"/>
  <c r="AA5304" i="2" s="1"/>
  <c r="X5304" i="2"/>
  <c r="Z5314" i="2"/>
  <c r="AA5314" i="2" s="1"/>
  <c r="X5314" i="2"/>
  <c r="Z5319" i="2"/>
  <c r="X5319" i="2"/>
  <c r="AA5319" i="2"/>
  <c r="X5326" i="2"/>
  <c r="AA5326" i="2"/>
  <c r="Z5326" i="2"/>
  <c r="Z5331" i="2"/>
  <c r="AA5331" i="2" s="1"/>
  <c r="X5331" i="2"/>
  <c r="AA5336" i="2"/>
  <c r="Z5336" i="2"/>
  <c r="X5336" i="2"/>
  <c r="AA5346" i="2"/>
  <c r="Z5346" i="2"/>
  <c r="X5346" i="2"/>
  <c r="Z5351" i="2"/>
  <c r="X5351" i="2"/>
  <c r="AA5351" i="2"/>
  <c r="X5358" i="2"/>
  <c r="AA5358" i="2"/>
  <c r="Z5358" i="2"/>
  <c r="AA5363" i="2"/>
  <c r="Z5363" i="2"/>
  <c r="X5363" i="2"/>
  <c r="AA5368" i="2"/>
  <c r="Z5368" i="2"/>
  <c r="X5368" i="2"/>
  <c r="AA5378" i="2"/>
  <c r="Z5378" i="2"/>
  <c r="X5378" i="2"/>
  <c r="Z5383" i="2"/>
  <c r="AA5383" i="2" s="1"/>
  <c r="X5383" i="2"/>
  <c r="X5390" i="2"/>
  <c r="Z5390" i="2"/>
  <c r="AA5390" i="2" s="1"/>
  <c r="Z5395" i="2"/>
  <c r="AA5395" i="2" s="1"/>
  <c r="X5395" i="2"/>
  <c r="Z5400" i="2"/>
  <c r="AA5400" i="2" s="1"/>
  <c r="X5400" i="2"/>
  <c r="Z5410" i="2"/>
  <c r="AA5410" i="2" s="1"/>
  <c r="X5410" i="2"/>
  <c r="AA5424" i="2"/>
  <c r="Z5424" i="2"/>
  <c r="X5424" i="2"/>
  <c r="AA5443" i="2"/>
  <c r="Z5443" i="2"/>
  <c r="X5443" i="2"/>
  <c r="Z5455" i="2"/>
  <c r="X5455" i="2"/>
  <c r="AA5455" i="2"/>
  <c r="AA5464" i="2"/>
  <c r="Z5464" i="2"/>
  <c r="X5464" i="2"/>
  <c r="Z5471" i="2"/>
  <c r="X5471" i="2"/>
  <c r="AA5471" i="2"/>
  <c r="Z5480" i="2"/>
  <c r="AA5480" i="2" s="1"/>
  <c r="X5480" i="2"/>
  <c r="Z5487" i="2"/>
  <c r="X5487" i="2"/>
  <c r="AA5487" i="2"/>
  <c r="AA5496" i="2"/>
  <c r="Z5496" i="2"/>
  <c r="X5496" i="2"/>
  <c r="Z5503" i="2"/>
  <c r="X5503" i="2"/>
  <c r="AA5503" i="2"/>
  <c r="AA5512" i="2"/>
  <c r="Z5512" i="2"/>
  <c r="X5512" i="2"/>
  <c r="Z5519" i="2"/>
  <c r="AA5519" i="2" s="1"/>
  <c r="X5519" i="2"/>
  <c r="X5534" i="2"/>
  <c r="AA5534" i="2"/>
  <c r="Z5534" i="2"/>
  <c r="Z5539" i="2"/>
  <c r="AA5539" i="2" s="1"/>
  <c r="X5539" i="2"/>
  <c r="Z5552" i="2"/>
  <c r="AA5552" i="2" s="1"/>
  <c r="X5552" i="2"/>
  <c r="AA5570" i="2"/>
  <c r="Z5570" i="2"/>
  <c r="X5570" i="2"/>
  <c r="AA5584" i="2"/>
  <c r="Z5584" i="2"/>
  <c r="X5584" i="2"/>
  <c r="Z5597" i="2"/>
  <c r="AA5597" i="2" s="1"/>
  <c r="X5597" i="2"/>
  <c r="AA5644" i="2"/>
  <c r="Z5644" i="2"/>
  <c r="X5644" i="2"/>
  <c r="Z4479" i="2"/>
  <c r="AA4479" i="2" s="1"/>
  <c r="Z4487" i="2"/>
  <c r="AA4487" i="2" s="1"/>
  <c r="Z4495" i="2"/>
  <c r="AA4495" i="2" s="1"/>
  <c r="Z4503" i="2"/>
  <c r="AA4503" i="2" s="1"/>
  <c r="Z4511" i="2"/>
  <c r="AA4511" i="2" s="1"/>
  <c r="Z4519" i="2"/>
  <c r="AA4519" i="2" s="1"/>
  <c r="Z4527" i="2"/>
  <c r="AA4527" i="2" s="1"/>
  <c r="Z4535" i="2"/>
  <c r="AA4535" i="2" s="1"/>
  <c r="Z4543" i="2"/>
  <c r="AA4543" i="2" s="1"/>
  <c r="Z4551" i="2"/>
  <c r="AA4551" i="2" s="1"/>
  <c r="Z4559" i="2"/>
  <c r="AA4559" i="2" s="1"/>
  <c r="Z4567" i="2"/>
  <c r="AA4567" i="2" s="1"/>
  <c r="Z4575" i="2"/>
  <c r="AA4575" i="2" s="1"/>
  <c r="Z4583" i="2"/>
  <c r="AA4583" i="2" s="1"/>
  <c r="Z4591" i="2"/>
  <c r="AA4591" i="2" s="1"/>
  <c r="Z4599" i="2"/>
  <c r="AA4599" i="2" s="1"/>
  <c r="Z4607" i="2"/>
  <c r="AA4607" i="2" s="1"/>
  <c r="Z4615" i="2"/>
  <c r="AA4615" i="2" s="1"/>
  <c r="Z4623" i="2"/>
  <c r="AA4623" i="2" s="1"/>
  <c r="Z4631" i="2"/>
  <c r="AA4631" i="2" s="1"/>
  <c r="Z4639" i="2"/>
  <c r="AA4639" i="2" s="1"/>
  <c r="Z4647" i="2"/>
  <c r="AA4647" i="2" s="1"/>
  <c r="Z4655" i="2"/>
  <c r="AA4655" i="2" s="1"/>
  <c r="Z4663" i="2"/>
  <c r="AA4663" i="2" s="1"/>
  <c r="Z4671" i="2"/>
  <c r="AA4671" i="2" s="1"/>
  <c r="Z4679" i="2"/>
  <c r="AA4679" i="2" s="1"/>
  <c r="Z4687" i="2"/>
  <c r="AA4687" i="2" s="1"/>
  <c r="Z4695" i="2"/>
  <c r="AA4695" i="2" s="1"/>
  <c r="Z4703" i="2"/>
  <c r="AA4703" i="2" s="1"/>
  <c r="Z4711" i="2"/>
  <c r="AA4711" i="2" s="1"/>
  <c r="Z4719" i="2"/>
  <c r="AA4719" i="2" s="1"/>
  <c r="Z4727" i="2"/>
  <c r="AA4727" i="2" s="1"/>
  <c r="Z4735" i="2"/>
  <c r="AA4735" i="2" s="1"/>
  <c r="Z4743" i="2"/>
  <c r="AA4743" i="2" s="1"/>
  <c r="Z4751" i="2"/>
  <c r="AA4751" i="2" s="1"/>
  <c r="Z4759" i="2"/>
  <c r="AA4759" i="2" s="1"/>
  <c r="Z4767" i="2"/>
  <c r="AA4767" i="2" s="1"/>
  <c r="Z4775" i="2"/>
  <c r="AA4775" i="2" s="1"/>
  <c r="Z4783" i="2"/>
  <c r="AA4783" i="2" s="1"/>
  <c r="Z4791" i="2"/>
  <c r="AA4791" i="2" s="1"/>
  <c r="Z4799" i="2"/>
  <c r="AA4799" i="2" s="1"/>
  <c r="Z4807" i="2"/>
  <c r="AA4807" i="2" s="1"/>
  <c r="Z4815" i="2"/>
  <c r="AA4815" i="2" s="1"/>
  <c r="Z4823" i="2"/>
  <c r="AA4823" i="2" s="1"/>
  <c r="Z4831" i="2"/>
  <c r="AA4831" i="2" s="1"/>
  <c r="Z4839" i="2"/>
  <c r="AA4839" i="2" s="1"/>
  <c r="Z4847" i="2"/>
  <c r="AA4847" i="2" s="1"/>
  <c r="Z4855" i="2"/>
  <c r="AA4855" i="2" s="1"/>
  <c r="Z4863" i="2"/>
  <c r="AA4863" i="2" s="1"/>
  <c r="X4877" i="2"/>
  <c r="X4885" i="2"/>
  <c r="X4893" i="2"/>
  <c r="X4901" i="2"/>
  <c r="X4909" i="2"/>
  <c r="X4917" i="2"/>
  <c r="X4925" i="2"/>
  <c r="Z4927" i="2"/>
  <c r="AA4927" i="2" s="1"/>
  <c r="X4933" i="2"/>
  <c r="Z4935" i="2"/>
  <c r="AA4935" i="2" s="1"/>
  <c r="X4941" i="2"/>
  <c r="Z4943" i="2"/>
  <c r="AA4943" i="2" s="1"/>
  <c r="X4949" i="2"/>
  <c r="Z4951" i="2"/>
  <c r="AA4951" i="2" s="1"/>
  <c r="X4957" i="2"/>
  <c r="Z4959" i="2"/>
  <c r="AA4959" i="2" s="1"/>
  <c r="X4965" i="2"/>
  <c r="Z4967" i="2"/>
  <c r="X4973" i="2"/>
  <c r="Z4975" i="2"/>
  <c r="AA4975" i="2" s="1"/>
  <c r="X4981" i="2"/>
  <c r="Z4983" i="2"/>
  <c r="AA4983" i="2" s="1"/>
  <c r="X4989" i="2"/>
  <c r="Z4991" i="2"/>
  <c r="AA4991" i="2" s="1"/>
  <c r="X4997" i="2"/>
  <c r="Z4999" i="2"/>
  <c r="AA4999" i="2" s="1"/>
  <c r="X5005" i="2"/>
  <c r="Z5007" i="2"/>
  <c r="AA5007" i="2" s="1"/>
  <c r="W5011" i="2"/>
  <c r="Z5016" i="2"/>
  <c r="AA5016" i="2" s="1"/>
  <c r="W5019" i="2"/>
  <c r="AA5023" i="2"/>
  <c r="W5029" i="2"/>
  <c r="AA5034" i="2"/>
  <c r="Z5034" i="2"/>
  <c r="Z5043" i="2"/>
  <c r="AA5043" i="2" s="1"/>
  <c r="X5047" i="2"/>
  <c r="AA5047" i="2"/>
  <c r="AA5064" i="2"/>
  <c r="Z5064" i="2"/>
  <c r="X5064" i="2"/>
  <c r="AA5080" i="2"/>
  <c r="Z5080" i="2"/>
  <c r="X5080" i="2"/>
  <c r="X5094" i="2"/>
  <c r="AA5094" i="2"/>
  <c r="Z5094" i="2"/>
  <c r="Z5099" i="2"/>
  <c r="AA5099" i="2" s="1"/>
  <c r="X5099" i="2"/>
  <c r="X5101" i="2"/>
  <c r="AA5101" i="2"/>
  <c r="Z5101" i="2"/>
  <c r="Z5111" i="2"/>
  <c r="AA5111" i="2" s="1"/>
  <c r="X5111" i="2"/>
  <c r="AA5130" i="2"/>
  <c r="Z5130" i="2"/>
  <c r="X5130" i="2"/>
  <c r="Z5144" i="2"/>
  <c r="AA5144" i="2" s="1"/>
  <c r="X5144" i="2"/>
  <c r="X5158" i="2"/>
  <c r="AA5158" i="2"/>
  <c r="Z5158" i="2"/>
  <c r="Z5163" i="2"/>
  <c r="AA5163" i="2" s="1"/>
  <c r="X5163" i="2"/>
  <c r="X5165" i="2"/>
  <c r="AA5165" i="2"/>
  <c r="Z5165" i="2"/>
  <c r="Z5175" i="2"/>
  <c r="AA5175" i="2" s="1"/>
  <c r="X5175" i="2"/>
  <c r="Z5194" i="2"/>
  <c r="AA5194" i="2" s="1"/>
  <c r="X5194" i="2"/>
  <c r="Z5208" i="2"/>
  <c r="AA5208" i="2" s="1"/>
  <c r="X5208" i="2"/>
  <c r="X5222" i="2"/>
  <c r="AA5222" i="2"/>
  <c r="Z5222" i="2"/>
  <c r="AA5227" i="2"/>
  <c r="Z5227" i="2"/>
  <c r="X5227" i="2"/>
  <c r="X5229" i="2"/>
  <c r="AA5229" i="2"/>
  <c r="Z5229" i="2"/>
  <c r="Z5239" i="2"/>
  <c r="X5239" i="2"/>
  <c r="AA5239" i="2"/>
  <c r="Z5258" i="2"/>
  <c r="AA5258" i="2" s="1"/>
  <c r="X5258" i="2"/>
  <c r="Z5263" i="2"/>
  <c r="X5263" i="2"/>
  <c r="AA5263" i="2"/>
  <c r="X5270" i="2"/>
  <c r="AA5270" i="2"/>
  <c r="Z5270" i="2"/>
  <c r="Z5275" i="2"/>
  <c r="AA5275" i="2" s="1"/>
  <c r="X5275" i="2"/>
  <c r="AA5280" i="2"/>
  <c r="Z5280" i="2"/>
  <c r="X5280" i="2"/>
  <c r="X5309" i="2"/>
  <c r="AA5309" i="2"/>
  <c r="Z5309" i="2"/>
  <c r="X5341" i="2"/>
  <c r="Z5341" i="2"/>
  <c r="AA5341" i="2" s="1"/>
  <c r="X5373" i="2"/>
  <c r="Z5373" i="2"/>
  <c r="AA5373" i="2" s="1"/>
  <c r="X5405" i="2"/>
  <c r="Z5405" i="2"/>
  <c r="AA5405" i="2" s="1"/>
  <c r="Z5415" i="2"/>
  <c r="X5415" i="2"/>
  <c r="AA5415" i="2"/>
  <c r="X5429" i="2"/>
  <c r="AA5429" i="2"/>
  <c r="Z5429" i="2"/>
  <c r="AA5434" i="2"/>
  <c r="Z5434" i="2"/>
  <c r="X5434" i="2"/>
  <c r="Z5448" i="2"/>
  <c r="AA5448" i="2" s="1"/>
  <c r="X5448" i="2"/>
  <c r="Z5528" i="2"/>
  <c r="AA5528" i="2" s="1"/>
  <c r="X5528" i="2"/>
  <c r="AA5546" i="2"/>
  <c r="Z5546" i="2"/>
  <c r="X5546" i="2"/>
  <c r="Z5559" i="2"/>
  <c r="AA5559" i="2" s="1"/>
  <c r="X5559" i="2"/>
  <c r="Z5576" i="2"/>
  <c r="AA5576" i="2" s="1"/>
  <c r="X5576" i="2"/>
  <c r="X5595" i="2"/>
  <c r="AA5595" i="2"/>
  <c r="Z5595" i="2"/>
  <c r="X5015" i="2"/>
  <c r="X5023" i="2"/>
  <c r="X5026" i="2"/>
  <c r="AA5030" i="2"/>
  <c r="AA5032" i="2"/>
  <c r="X5034" i="2"/>
  <c r="AA5036" i="2"/>
  <c r="X5036" i="2"/>
  <c r="X5043" i="2"/>
  <c r="AA5051" i="2"/>
  <c r="Z5051" i="2"/>
  <c r="X5051" i="2"/>
  <c r="X5053" i="2"/>
  <c r="Z5053" i="2"/>
  <c r="AA5053" i="2" s="1"/>
  <c r="AA5058" i="2"/>
  <c r="Z5058" i="2"/>
  <c r="Z5071" i="2"/>
  <c r="X5071" i="2"/>
  <c r="AA5071" i="2"/>
  <c r="AA5090" i="2"/>
  <c r="Z5090" i="2"/>
  <c r="X5090" i="2"/>
  <c r="AA5104" i="2"/>
  <c r="Z5104" i="2"/>
  <c r="X5104" i="2"/>
  <c r="X5118" i="2"/>
  <c r="AA5118" i="2"/>
  <c r="Z5118" i="2"/>
  <c r="Z5123" i="2"/>
  <c r="AA5123" i="2" s="1"/>
  <c r="X5123" i="2"/>
  <c r="X5125" i="2"/>
  <c r="AA5125" i="2"/>
  <c r="Z5125" i="2"/>
  <c r="Z5135" i="2"/>
  <c r="AA5135" i="2" s="1"/>
  <c r="X5135" i="2"/>
  <c r="AA5154" i="2"/>
  <c r="Z5154" i="2"/>
  <c r="X5154" i="2"/>
  <c r="Z5168" i="2"/>
  <c r="AA5168" i="2" s="1"/>
  <c r="X5168" i="2"/>
  <c r="X5182" i="2"/>
  <c r="AA5182" i="2"/>
  <c r="Z5182" i="2"/>
  <c r="Z5187" i="2"/>
  <c r="AA5187" i="2" s="1"/>
  <c r="X5187" i="2"/>
  <c r="X5189" i="2"/>
  <c r="AA5189" i="2"/>
  <c r="Z5189" i="2"/>
  <c r="Z5199" i="2"/>
  <c r="AA5199" i="2" s="1"/>
  <c r="X5199" i="2"/>
  <c r="Z5218" i="2"/>
  <c r="AA5218" i="2" s="1"/>
  <c r="X5218" i="2"/>
  <c r="Z5232" i="2"/>
  <c r="AA5232" i="2" s="1"/>
  <c r="X5232" i="2"/>
  <c r="X5246" i="2"/>
  <c r="AA5246" i="2"/>
  <c r="Z5246" i="2"/>
  <c r="AA5251" i="2"/>
  <c r="Z5251" i="2"/>
  <c r="X5251" i="2"/>
  <c r="X5253" i="2"/>
  <c r="AA5253" i="2"/>
  <c r="Z5253" i="2"/>
  <c r="AA5290" i="2"/>
  <c r="Z5290" i="2"/>
  <c r="X5290" i="2"/>
  <c r="Z5295" i="2"/>
  <c r="X5295" i="2"/>
  <c r="AA5295" i="2"/>
  <c r="X5302" i="2"/>
  <c r="Z5302" i="2"/>
  <c r="AA5302" i="2" s="1"/>
  <c r="AA5307" i="2"/>
  <c r="Z5307" i="2"/>
  <c r="X5307" i="2"/>
  <c r="AA5312" i="2"/>
  <c r="Z5312" i="2"/>
  <c r="X5312" i="2"/>
  <c r="Z5322" i="2"/>
  <c r="AA5322" i="2" s="1"/>
  <c r="X5322" i="2"/>
  <c r="Z5327" i="2"/>
  <c r="AA5327" i="2" s="1"/>
  <c r="X5327" i="2"/>
  <c r="X5334" i="2"/>
  <c r="AA5334" i="2"/>
  <c r="Z5334" i="2"/>
  <c r="Z5339" i="2"/>
  <c r="AA5339" i="2" s="1"/>
  <c r="X5339" i="2"/>
  <c r="Z5344" i="2"/>
  <c r="AA5344" i="2" s="1"/>
  <c r="X5344" i="2"/>
  <c r="AA5354" i="2"/>
  <c r="Z5354" i="2"/>
  <c r="X5354" i="2"/>
  <c r="Z5359" i="2"/>
  <c r="X5359" i="2"/>
  <c r="AA5359" i="2"/>
  <c r="X5366" i="2"/>
  <c r="AA5366" i="2"/>
  <c r="Z5366" i="2"/>
  <c r="AA5371" i="2"/>
  <c r="Z5371" i="2"/>
  <c r="X5371" i="2"/>
  <c r="AA5376" i="2"/>
  <c r="Z5376" i="2"/>
  <c r="X5376" i="2"/>
  <c r="AA5386" i="2"/>
  <c r="Z5386" i="2"/>
  <c r="X5386" i="2"/>
  <c r="Z5391" i="2"/>
  <c r="X5391" i="2"/>
  <c r="AA5391" i="2"/>
  <c r="X5398" i="2"/>
  <c r="Z5398" i="2"/>
  <c r="AA5398" i="2" s="1"/>
  <c r="AA5403" i="2"/>
  <c r="Z5403" i="2"/>
  <c r="X5403" i="2"/>
  <c r="Z5408" i="2"/>
  <c r="AA5408" i="2" s="1"/>
  <c r="X5408" i="2"/>
  <c r="Z5427" i="2"/>
  <c r="AA5427" i="2" s="1"/>
  <c r="X5427" i="2"/>
  <c r="Z5439" i="2"/>
  <c r="X5439" i="2"/>
  <c r="AA5439" i="2"/>
  <c r="X5453" i="2"/>
  <c r="Z5453" i="2"/>
  <c r="AA5453" i="2" s="1"/>
  <c r="AA5458" i="2"/>
  <c r="Z5458" i="2"/>
  <c r="X5458" i="2"/>
  <c r="X5462" i="2"/>
  <c r="AA5462" i="2"/>
  <c r="Z5462" i="2"/>
  <c r="AA5467" i="2"/>
  <c r="Z5467" i="2"/>
  <c r="X5467" i="2"/>
  <c r="AA5474" i="2"/>
  <c r="Z5474" i="2"/>
  <c r="X5474" i="2"/>
  <c r="X5478" i="2"/>
  <c r="AA5478" i="2"/>
  <c r="Z5478" i="2"/>
  <c r="Z5483" i="2"/>
  <c r="AA5483" i="2" s="1"/>
  <c r="X5483" i="2"/>
  <c r="Z5490" i="2"/>
  <c r="AA5490" i="2" s="1"/>
  <c r="X5490" i="2"/>
  <c r="X5494" i="2"/>
  <c r="Z5494" i="2"/>
  <c r="AA5494" i="2" s="1"/>
  <c r="Z5499" i="2"/>
  <c r="AA5499" i="2" s="1"/>
  <c r="X5499" i="2"/>
  <c r="Z5506" i="2"/>
  <c r="AA5506" i="2" s="1"/>
  <c r="X5506" i="2"/>
  <c r="X5510" i="2"/>
  <c r="Z5510" i="2"/>
  <c r="AA5510" i="2" s="1"/>
  <c r="AA5515" i="2"/>
  <c r="Z5515" i="2"/>
  <c r="X5515" i="2"/>
  <c r="AA5522" i="2"/>
  <c r="Z5522" i="2"/>
  <c r="X5522" i="2"/>
  <c r="Z5535" i="2"/>
  <c r="X5535" i="2"/>
  <c r="AA5535" i="2"/>
  <c r="X5550" i="2"/>
  <c r="AA5550" i="2"/>
  <c r="Z5550" i="2"/>
  <c r="AA5555" i="2"/>
  <c r="Z5555" i="2"/>
  <c r="X5555" i="2"/>
  <c r="AA5568" i="2"/>
  <c r="Z5568" i="2"/>
  <c r="X5568" i="2"/>
  <c r="AA5587" i="2"/>
  <c r="Z5587" i="2"/>
  <c r="X5587" i="2"/>
  <c r="Z5605" i="2"/>
  <c r="AA5605" i="2" s="1"/>
  <c r="X5605" i="2"/>
  <c r="AA5620" i="2"/>
  <c r="Z5620" i="2"/>
  <c r="X5620" i="2"/>
  <c r="X4475" i="2"/>
  <c r="X4483" i="2"/>
  <c r="X4491" i="2"/>
  <c r="X4499" i="2"/>
  <c r="X4507" i="2"/>
  <c r="X4515" i="2"/>
  <c r="X4523" i="2"/>
  <c r="X4531" i="2"/>
  <c r="X4539" i="2"/>
  <c r="X4547" i="2"/>
  <c r="X4555" i="2"/>
  <c r="X4563" i="2"/>
  <c r="X4571" i="2"/>
  <c r="X4579" i="2"/>
  <c r="X4587" i="2"/>
  <c r="X4595" i="2"/>
  <c r="X4603" i="2"/>
  <c r="X4611" i="2"/>
  <c r="X4619" i="2"/>
  <c r="X4627" i="2"/>
  <c r="X4635" i="2"/>
  <c r="X4643" i="2"/>
  <c r="X4651" i="2"/>
  <c r="X4659" i="2"/>
  <c r="X4667" i="2"/>
  <c r="X4675" i="2"/>
  <c r="X4683" i="2"/>
  <c r="X4691" i="2"/>
  <c r="X4699" i="2"/>
  <c r="X4707" i="2"/>
  <c r="X4715" i="2"/>
  <c r="X4723" i="2"/>
  <c r="X4731" i="2"/>
  <c r="X4739" i="2"/>
  <c r="X4747" i="2"/>
  <c r="X4755" i="2"/>
  <c r="X4763" i="2"/>
  <c r="X4771" i="2"/>
  <c r="X4779" i="2"/>
  <c r="X4787" i="2"/>
  <c r="X4795" i="2"/>
  <c r="X4803" i="2"/>
  <c r="Z4877" i="2"/>
  <c r="AA4877" i="2" s="1"/>
  <c r="Z4885" i="2"/>
  <c r="AA4885" i="2" s="1"/>
  <c r="Z4893" i="2"/>
  <c r="AA4893" i="2" s="1"/>
  <c r="Z4901" i="2"/>
  <c r="AA4901" i="2" s="1"/>
  <c r="Z4909" i="2"/>
  <c r="AA4909" i="2" s="1"/>
  <c r="Z4917" i="2"/>
  <c r="AA4917" i="2" s="1"/>
  <c r="Z4925" i="2"/>
  <c r="AA4925" i="2" s="1"/>
  <c r="Z4933" i="2"/>
  <c r="AA4933" i="2" s="1"/>
  <c r="Z4941" i="2"/>
  <c r="AA4941" i="2" s="1"/>
  <c r="Z4949" i="2"/>
  <c r="AA4949" i="2" s="1"/>
  <c r="Z4957" i="2"/>
  <c r="AA4957" i="2" s="1"/>
  <c r="Z4965" i="2"/>
  <c r="AA4965" i="2" s="1"/>
  <c r="Z4973" i="2"/>
  <c r="AA4973" i="2" s="1"/>
  <c r="Z4981" i="2"/>
  <c r="AA4981" i="2" s="1"/>
  <c r="Z4989" i="2"/>
  <c r="AA4989" i="2" s="1"/>
  <c r="Z4997" i="2"/>
  <c r="AA4997" i="2" s="1"/>
  <c r="Z5005" i="2"/>
  <c r="AA5005" i="2" s="1"/>
  <c r="X5031" i="2"/>
  <c r="AA5031" i="2"/>
  <c r="X5045" i="2"/>
  <c r="AA5049" i="2"/>
  <c r="Z5049" i="2"/>
  <c r="X5049" i="2"/>
  <c r="AA5060" i="2"/>
  <c r="X5062" i="2"/>
  <c r="AA5062" i="2"/>
  <c r="Z5062" i="2"/>
  <c r="X5078" i="2"/>
  <c r="AA5078" i="2"/>
  <c r="Z5078" i="2"/>
  <c r="AA5083" i="2"/>
  <c r="Z5083" i="2"/>
  <c r="X5083" i="2"/>
  <c r="X5085" i="2"/>
  <c r="Z5085" i="2"/>
  <c r="AA5085" i="2" s="1"/>
  <c r="Z5095" i="2"/>
  <c r="X5095" i="2"/>
  <c r="AA5095" i="2"/>
  <c r="Z5114" i="2"/>
  <c r="AA5114" i="2" s="1"/>
  <c r="X5114" i="2"/>
  <c r="AA5128" i="2"/>
  <c r="Z5128" i="2"/>
  <c r="X5128" i="2"/>
  <c r="X5142" i="2"/>
  <c r="Z5142" i="2"/>
  <c r="AA5142" i="2" s="1"/>
  <c r="AA5147" i="2"/>
  <c r="Z5147" i="2"/>
  <c r="X5147" i="2"/>
  <c r="X5149" i="2"/>
  <c r="Z5149" i="2"/>
  <c r="AA5149" i="2" s="1"/>
  <c r="Z5159" i="2"/>
  <c r="X5159" i="2"/>
  <c r="AA5159" i="2"/>
  <c r="AA5178" i="2"/>
  <c r="Z5178" i="2"/>
  <c r="X5178" i="2"/>
  <c r="AA5192" i="2"/>
  <c r="Z5192" i="2"/>
  <c r="X5192" i="2"/>
  <c r="X5206" i="2"/>
  <c r="Z5206" i="2"/>
  <c r="AA5206" i="2" s="1"/>
  <c r="AA5211" i="2"/>
  <c r="Z5211" i="2"/>
  <c r="X5211" i="2"/>
  <c r="X5213" i="2"/>
  <c r="Z5213" i="2"/>
  <c r="AA5213" i="2" s="1"/>
  <c r="Z5223" i="2"/>
  <c r="X5223" i="2"/>
  <c r="AA5223" i="2"/>
  <c r="AA5242" i="2"/>
  <c r="Z5242" i="2"/>
  <c r="X5242" i="2"/>
  <c r="AA5256" i="2"/>
  <c r="Z5256" i="2"/>
  <c r="X5256" i="2"/>
  <c r="AA5266" i="2"/>
  <c r="Z5266" i="2"/>
  <c r="X5266" i="2"/>
  <c r="Z5271" i="2"/>
  <c r="AA5271" i="2" s="1"/>
  <c r="X5271" i="2"/>
  <c r="X5278" i="2"/>
  <c r="Z5278" i="2"/>
  <c r="AA5278" i="2" s="1"/>
  <c r="Z5283" i="2"/>
  <c r="AA5283" i="2" s="1"/>
  <c r="X5283" i="2"/>
  <c r="X5285" i="2"/>
  <c r="AA5285" i="2"/>
  <c r="Z5285" i="2"/>
  <c r="X5317" i="2"/>
  <c r="AA5317" i="2"/>
  <c r="Z5317" i="2"/>
  <c r="X5349" i="2"/>
  <c r="AA5349" i="2"/>
  <c r="Z5349" i="2"/>
  <c r="X5381" i="2"/>
  <c r="AA5381" i="2"/>
  <c r="Z5381" i="2"/>
  <c r="X5413" i="2"/>
  <c r="Z5413" i="2"/>
  <c r="AA5413" i="2" s="1"/>
  <c r="AA5418" i="2"/>
  <c r="Z5418" i="2"/>
  <c r="X5418" i="2"/>
  <c r="Z5432" i="2"/>
  <c r="AA5432" i="2" s="1"/>
  <c r="X5432" i="2"/>
  <c r="Z5451" i="2"/>
  <c r="AA5451" i="2" s="1"/>
  <c r="X5451" i="2"/>
  <c r="X5526" i="2"/>
  <c r="AA5526" i="2"/>
  <c r="Z5526" i="2"/>
  <c r="AA5531" i="2"/>
  <c r="Z5531" i="2"/>
  <c r="X5531" i="2"/>
  <c r="AA5544" i="2"/>
  <c r="Z5544" i="2"/>
  <c r="X5544" i="2"/>
  <c r="AA5562" i="2"/>
  <c r="Z5562" i="2"/>
  <c r="X5562" i="2"/>
  <c r="Z5579" i="2"/>
  <c r="AA5579" i="2" s="1"/>
  <c r="X5579" i="2"/>
  <c r="Z5015" i="2"/>
  <c r="AA5015" i="2" s="1"/>
  <c r="Z5023" i="2"/>
  <c r="X5025" i="2"/>
  <c r="Z5026" i="2"/>
  <c r="AA5026" i="2" s="1"/>
  <c r="X5038" i="2"/>
  <c r="Z5038" i="2"/>
  <c r="Z5040" i="2"/>
  <c r="X5040" i="2"/>
  <c r="Z5056" i="2"/>
  <c r="AA5056" i="2" s="1"/>
  <c r="X5056" i="2"/>
  <c r="Z5067" i="2"/>
  <c r="AA5067" i="2" s="1"/>
  <c r="X5067" i="2"/>
  <c r="X5069" i="2"/>
  <c r="Z5069" i="2"/>
  <c r="Z5074" i="2"/>
  <c r="AA5074" i="2" s="1"/>
  <c r="X5074" i="2"/>
  <c r="Z5088" i="2"/>
  <c r="AA5088" i="2" s="1"/>
  <c r="X5088" i="2"/>
  <c r="X5102" i="2"/>
  <c r="AA5102" i="2"/>
  <c r="Z5102" i="2"/>
  <c r="AA5107" i="2"/>
  <c r="Z5107" i="2"/>
  <c r="X5107" i="2"/>
  <c r="X5109" i="2"/>
  <c r="Z5109" i="2"/>
  <c r="AA5109" i="2" s="1"/>
  <c r="Z5119" i="2"/>
  <c r="X5119" i="2"/>
  <c r="AA5119" i="2"/>
  <c r="Z5138" i="2"/>
  <c r="AA5138" i="2" s="1"/>
  <c r="X5138" i="2"/>
  <c r="AA5152" i="2"/>
  <c r="Z5152" i="2"/>
  <c r="X5152" i="2"/>
  <c r="X5166" i="2"/>
  <c r="Z5166" i="2"/>
  <c r="AA5166" i="2" s="1"/>
  <c r="AA5171" i="2"/>
  <c r="Z5171" i="2"/>
  <c r="X5171" i="2"/>
  <c r="X5173" i="2"/>
  <c r="Z5173" i="2"/>
  <c r="AA5173" i="2" s="1"/>
  <c r="Z5183" i="2"/>
  <c r="X5183" i="2"/>
  <c r="AA5183" i="2"/>
  <c r="AA5202" i="2"/>
  <c r="Z5202" i="2"/>
  <c r="X5202" i="2"/>
  <c r="AA5216" i="2"/>
  <c r="Z5216" i="2"/>
  <c r="X5216" i="2"/>
  <c r="X5230" i="2"/>
  <c r="Z5230" i="2"/>
  <c r="AA5230" i="2" s="1"/>
  <c r="AA5235" i="2"/>
  <c r="Z5235" i="2"/>
  <c r="X5235" i="2"/>
  <c r="X5237" i="2"/>
  <c r="Z5237" i="2"/>
  <c r="AA5237" i="2" s="1"/>
  <c r="Z5247" i="2"/>
  <c r="X5247" i="2"/>
  <c r="AA5247" i="2"/>
  <c r="X5261" i="2"/>
  <c r="Z5261" i="2"/>
  <c r="AA5261" i="2" s="1"/>
  <c r="AA5288" i="2"/>
  <c r="Z5288" i="2"/>
  <c r="X5288" i="2"/>
  <c r="AA5298" i="2"/>
  <c r="Z5298" i="2"/>
  <c r="X5298" i="2"/>
  <c r="Z5303" i="2"/>
  <c r="AA5303" i="2" s="1"/>
  <c r="X5303" i="2"/>
  <c r="X5310" i="2"/>
  <c r="Z5310" i="2"/>
  <c r="AA5310" i="2" s="1"/>
  <c r="Z5315" i="2"/>
  <c r="AA5315" i="2" s="1"/>
  <c r="X5315" i="2"/>
  <c r="Z5320" i="2"/>
  <c r="AA5320" i="2" s="1"/>
  <c r="X5320" i="2"/>
  <c r="Z5330" i="2"/>
  <c r="AA5330" i="2" s="1"/>
  <c r="X5330" i="2"/>
  <c r="AA5332" i="2"/>
  <c r="Z5335" i="2"/>
  <c r="AA5335" i="2" s="1"/>
  <c r="X5335" i="2"/>
  <c r="X5342" i="2"/>
  <c r="AA5342" i="2"/>
  <c r="Z5342" i="2"/>
  <c r="Z5347" i="2"/>
  <c r="AA5347" i="2" s="1"/>
  <c r="X5347" i="2"/>
  <c r="AA5352" i="2"/>
  <c r="Z5352" i="2"/>
  <c r="X5352" i="2"/>
  <c r="AA5362" i="2"/>
  <c r="Z5362" i="2"/>
  <c r="X5362" i="2"/>
  <c r="Z5367" i="2"/>
  <c r="X5367" i="2"/>
  <c r="AA5367" i="2"/>
  <c r="X5374" i="2"/>
  <c r="Z5374" i="2"/>
  <c r="AA5374" i="2" s="1"/>
  <c r="AA5379" i="2"/>
  <c r="Z5379" i="2"/>
  <c r="X5379" i="2"/>
  <c r="AA5384" i="2"/>
  <c r="Z5384" i="2"/>
  <c r="X5384" i="2"/>
  <c r="Z5394" i="2"/>
  <c r="AA5394" i="2" s="1"/>
  <c r="X5394" i="2"/>
  <c r="Z5399" i="2"/>
  <c r="AA5399" i="2" s="1"/>
  <c r="X5399" i="2"/>
  <c r="X5406" i="2"/>
  <c r="Z5406" i="2"/>
  <c r="AA5406" i="2" s="1"/>
  <c r="Z5411" i="2"/>
  <c r="AA5411" i="2" s="1"/>
  <c r="X5411" i="2"/>
  <c r="Z5423" i="2"/>
  <c r="X5423" i="2"/>
  <c r="AA5423" i="2"/>
  <c r="X5437" i="2"/>
  <c r="Z5437" i="2"/>
  <c r="AA5437" i="2" s="1"/>
  <c r="AA5442" i="2"/>
  <c r="Z5442" i="2"/>
  <c r="X5442" i="2"/>
  <c r="Z5456" i="2"/>
  <c r="AA5456" i="2" s="1"/>
  <c r="X5456" i="2"/>
  <c r="Z5463" i="2"/>
  <c r="AA5463" i="2" s="1"/>
  <c r="X5463" i="2"/>
  <c r="Z5472" i="2"/>
  <c r="AA5472" i="2" s="1"/>
  <c r="X5472" i="2"/>
  <c r="Z5479" i="2"/>
  <c r="X5479" i="2"/>
  <c r="AA5479" i="2"/>
  <c r="AA5488" i="2"/>
  <c r="Z5488" i="2"/>
  <c r="X5488" i="2"/>
  <c r="Z5495" i="2"/>
  <c r="AA5495" i="2" s="1"/>
  <c r="X5495" i="2"/>
  <c r="Z5504" i="2"/>
  <c r="AA5504" i="2" s="1"/>
  <c r="X5504" i="2"/>
  <c r="Z5511" i="2"/>
  <c r="AA5511" i="2" s="1"/>
  <c r="X5511" i="2"/>
  <c r="AA5520" i="2"/>
  <c r="Z5520" i="2"/>
  <c r="X5520" i="2"/>
  <c r="Z5538" i="2"/>
  <c r="AA5538" i="2" s="1"/>
  <c r="X5538" i="2"/>
  <c r="Z5551" i="2"/>
  <c r="X5551" i="2"/>
  <c r="AA5551" i="2"/>
  <c r="X5566" i="2"/>
  <c r="Z5566" i="2"/>
  <c r="AA5566" i="2" s="1"/>
  <c r="AA5571" i="2"/>
  <c r="Z5571" i="2"/>
  <c r="X5571" i="2"/>
  <c r="Z5583" i="2"/>
  <c r="X5583" i="2"/>
  <c r="AA5583" i="2"/>
  <c r="Z5591" i="2"/>
  <c r="AA5591" i="2" s="1"/>
  <c r="X5591" i="2"/>
  <c r="Z5603" i="2"/>
  <c r="AA5603" i="2" s="1"/>
  <c r="X5603" i="2"/>
  <c r="X5614" i="2"/>
  <c r="Z5614" i="2"/>
  <c r="AA5614" i="2" s="1"/>
  <c r="AA5635" i="2"/>
  <c r="Z5635" i="2"/>
  <c r="X5635" i="2"/>
  <c r="Z4475" i="2"/>
  <c r="AA4475" i="2" s="1"/>
  <c r="Z4483" i="2"/>
  <c r="AA4483" i="2" s="1"/>
  <c r="Z4491" i="2"/>
  <c r="AA4491" i="2" s="1"/>
  <c r="Z4499" i="2"/>
  <c r="AA4499" i="2" s="1"/>
  <c r="Z4507" i="2"/>
  <c r="AA4507" i="2" s="1"/>
  <c r="Z4515" i="2"/>
  <c r="AA4515" i="2" s="1"/>
  <c r="Z4523" i="2"/>
  <c r="AA4523" i="2" s="1"/>
  <c r="Z4531" i="2"/>
  <c r="AA4531" i="2" s="1"/>
  <c r="Z4539" i="2"/>
  <c r="AA4539" i="2" s="1"/>
  <c r="Z4547" i="2"/>
  <c r="AA4547" i="2" s="1"/>
  <c r="Z4555" i="2"/>
  <c r="AA4555" i="2" s="1"/>
  <c r="Z4563" i="2"/>
  <c r="AA4563" i="2" s="1"/>
  <c r="Z4571" i="2"/>
  <c r="AA4571" i="2" s="1"/>
  <c r="Z4579" i="2"/>
  <c r="AA4579" i="2" s="1"/>
  <c r="Z4587" i="2"/>
  <c r="AA4587" i="2" s="1"/>
  <c r="Z4595" i="2"/>
  <c r="AA4595" i="2" s="1"/>
  <c r="Z4603" i="2"/>
  <c r="AA4603" i="2" s="1"/>
  <c r="Z4611" i="2"/>
  <c r="AA4611" i="2" s="1"/>
  <c r="Z4619" i="2"/>
  <c r="AA4619" i="2" s="1"/>
  <c r="Z4627" i="2"/>
  <c r="AA4627" i="2" s="1"/>
  <c r="Z4635" i="2"/>
  <c r="AA4635" i="2" s="1"/>
  <c r="Z4643" i="2"/>
  <c r="AA4643" i="2" s="1"/>
  <c r="Z4651" i="2"/>
  <c r="AA4651" i="2" s="1"/>
  <c r="Z4659" i="2"/>
  <c r="AA4659" i="2" s="1"/>
  <c r="Z4667" i="2"/>
  <c r="AA4667" i="2" s="1"/>
  <c r="Z4675" i="2"/>
  <c r="AA4675" i="2" s="1"/>
  <c r="Z4683" i="2"/>
  <c r="AA4683" i="2" s="1"/>
  <c r="Z4691" i="2"/>
  <c r="AA4691" i="2" s="1"/>
  <c r="Z4699" i="2"/>
  <c r="AA4699" i="2" s="1"/>
  <c r="Z4707" i="2"/>
  <c r="AA4707" i="2" s="1"/>
  <c r="Z4715" i="2"/>
  <c r="AA4715" i="2" s="1"/>
  <c r="Z4723" i="2"/>
  <c r="AA4723" i="2" s="1"/>
  <c r="Z4731" i="2"/>
  <c r="AA4731" i="2" s="1"/>
  <c r="AA5028" i="2"/>
  <c r="X5028" i="2"/>
  <c r="Z5035" i="2"/>
  <c r="AA5035" i="2" s="1"/>
  <c r="AA5042" i="2"/>
  <c r="Z5042" i="2"/>
  <c r="AA5045" i="2"/>
  <c r="AA5050" i="2"/>
  <c r="Z5050" i="2"/>
  <c r="Z5063" i="2"/>
  <c r="X5063" i="2"/>
  <c r="AA5063" i="2"/>
  <c r="AA5065" i="2"/>
  <c r="Z5065" i="2"/>
  <c r="X5065" i="2"/>
  <c r="Z5079" i="2"/>
  <c r="X5079" i="2"/>
  <c r="AA5079" i="2"/>
  <c r="Z5098" i="2"/>
  <c r="AA5098" i="2" s="1"/>
  <c r="X5098" i="2"/>
  <c r="AA5112" i="2"/>
  <c r="Z5112" i="2"/>
  <c r="X5112" i="2"/>
  <c r="X5126" i="2"/>
  <c r="Z5126" i="2"/>
  <c r="AA5126" i="2" s="1"/>
  <c r="AA5131" i="2"/>
  <c r="Z5131" i="2"/>
  <c r="X5131" i="2"/>
  <c r="X5133" i="2"/>
  <c r="Z5133" i="2"/>
  <c r="AA5133" i="2" s="1"/>
  <c r="Z5143" i="2"/>
  <c r="X5143" i="2"/>
  <c r="AA5143" i="2"/>
  <c r="AA5162" i="2"/>
  <c r="Z5162" i="2"/>
  <c r="X5162" i="2"/>
  <c r="AA5176" i="2"/>
  <c r="Z5176" i="2"/>
  <c r="X5176" i="2"/>
  <c r="X5190" i="2"/>
  <c r="Z5190" i="2"/>
  <c r="AA5190" i="2" s="1"/>
  <c r="AA5195" i="2"/>
  <c r="Z5195" i="2"/>
  <c r="X5195" i="2"/>
  <c r="X5197" i="2"/>
  <c r="Z5197" i="2"/>
  <c r="AA5197" i="2" s="1"/>
  <c r="Z5207" i="2"/>
  <c r="X5207" i="2"/>
  <c r="AA5207" i="2"/>
  <c r="AA5226" i="2"/>
  <c r="Z5226" i="2"/>
  <c r="X5226" i="2"/>
  <c r="AA5240" i="2"/>
  <c r="Z5240" i="2"/>
  <c r="X5240" i="2"/>
  <c r="X5254" i="2"/>
  <c r="Z5254" i="2"/>
  <c r="AA5254" i="2" s="1"/>
  <c r="Z5259" i="2"/>
  <c r="AA5259" i="2" s="1"/>
  <c r="X5259" i="2"/>
  <c r="Z5264" i="2"/>
  <c r="AA5264" i="2" s="1"/>
  <c r="X5264" i="2"/>
  <c r="Z5274" i="2"/>
  <c r="AA5274" i="2" s="1"/>
  <c r="X5274" i="2"/>
  <c r="Z5279" i="2"/>
  <c r="AA5279" i="2" s="1"/>
  <c r="X5279" i="2"/>
  <c r="X5293" i="2"/>
  <c r="AA5293" i="2"/>
  <c r="Z5293" i="2"/>
  <c r="X5325" i="2"/>
  <c r="AA5325" i="2"/>
  <c r="Z5325" i="2"/>
  <c r="X5357" i="2"/>
  <c r="AA5357" i="2"/>
  <c r="Z5357" i="2"/>
  <c r="X5389" i="2"/>
  <c r="Z5389" i="2"/>
  <c r="AA5389" i="2" s="1"/>
  <c r="AA5416" i="2"/>
  <c r="Z5416" i="2"/>
  <c r="X5416" i="2"/>
  <c r="AA5435" i="2"/>
  <c r="Z5435" i="2"/>
  <c r="X5435" i="2"/>
  <c r="Z5447" i="2"/>
  <c r="X5447" i="2"/>
  <c r="AA5447" i="2"/>
  <c r="Z5527" i="2"/>
  <c r="AA5527" i="2" s="1"/>
  <c r="X5527" i="2"/>
  <c r="X5542" i="2"/>
  <c r="Z5542" i="2"/>
  <c r="AA5542" i="2" s="1"/>
  <c r="Z5547" i="2"/>
  <c r="AA5547" i="2" s="1"/>
  <c r="X5547" i="2"/>
  <c r="Z5560" i="2"/>
  <c r="AA5560" i="2" s="1"/>
  <c r="X5560" i="2"/>
  <c r="Z5575" i="2"/>
  <c r="AA5575" i="2" s="1"/>
  <c r="X5575" i="2"/>
  <c r="AA5612" i="2"/>
  <c r="Z5612" i="2"/>
  <c r="X5612" i="2"/>
  <c r="Z5627" i="2"/>
  <c r="X5627" i="2"/>
  <c r="AA5627" i="2"/>
  <c r="Z5024" i="2"/>
  <c r="AA5024" i="2" s="1"/>
  <c r="Z5025" i="2"/>
  <c r="AA5025" i="2" s="1"/>
  <c r="AA5038" i="2"/>
  <c r="AA5040" i="2"/>
  <c r="AA5044" i="2"/>
  <c r="X5044" i="2"/>
  <c r="Z5048" i="2"/>
  <c r="AA5048" i="2" s="1"/>
  <c r="X5048" i="2"/>
  <c r="AA5052" i="2"/>
  <c r="X5054" i="2"/>
  <c r="Z5054" i="2"/>
  <c r="AA5054" i="2" s="1"/>
  <c r="AA5069" i="2"/>
  <c r="Z5072" i="2"/>
  <c r="AA5072" i="2" s="1"/>
  <c r="X5072" i="2"/>
  <c r="X5086" i="2"/>
  <c r="AA5086" i="2"/>
  <c r="Z5086" i="2"/>
  <c r="Z5091" i="2"/>
  <c r="AA5091" i="2" s="1"/>
  <c r="X5091" i="2"/>
  <c r="X5093" i="2"/>
  <c r="AA5093" i="2"/>
  <c r="Z5093" i="2"/>
  <c r="Z5103" i="2"/>
  <c r="X5103" i="2"/>
  <c r="AA5103" i="2"/>
  <c r="Z5122" i="2"/>
  <c r="AA5122" i="2" s="1"/>
  <c r="X5122" i="2"/>
  <c r="Z5136" i="2"/>
  <c r="AA5136" i="2" s="1"/>
  <c r="X5136" i="2"/>
  <c r="X5150" i="2"/>
  <c r="AA5150" i="2"/>
  <c r="Z5150" i="2"/>
  <c r="AA5155" i="2"/>
  <c r="Z5155" i="2"/>
  <c r="X5155" i="2"/>
  <c r="X5157" i="2"/>
  <c r="Z5157" i="2"/>
  <c r="AA5157" i="2" s="1"/>
  <c r="Z5167" i="2"/>
  <c r="AA5167" i="2" s="1"/>
  <c r="X5167" i="2"/>
  <c r="Z5186" i="2"/>
  <c r="AA5186" i="2" s="1"/>
  <c r="X5186" i="2"/>
  <c r="Z5200" i="2"/>
  <c r="AA5200" i="2" s="1"/>
  <c r="X5200" i="2"/>
  <c r="X5214" i="2"/>
  <c r="AA5214" i="2"/>
  <c r="Z5214" i="2"/>
  <c r="AA5219" i="2"/>
  <c r="Z5219" i="2"/>
  <c r="X5219" i="2"/>
  <c r="X5221" i="2"/>
  <c r="Z5221" i="2"/>
  <c r="AA5221" i="2" s="1"/>
  <c r="Z5231" i="2"/>
  <c r="X5231" i="2"/>
  <c r="AA5231" i="2"/>
  <c r="Z5250" i="2"/>
  <c r="AA5250" i="2" s="1"/>
  <c r="X5250" i="2"/>
  <c r="X5269" i="2"/>
  <c r="AA5269" i="2"/>
  <c r="Z5269" i="2"/>
  <c r="X5286" i="2"/>
  <c r="Z5286" i="2"/>
  <c r="AA5286" i="2" s="1"/>
  <c r="AA5291" i="2"/>
  <c r="Z5291" i="2"/>
  <c r="X5291" i="2"/>
  <c r="AA5296" i="2"/>
  <c r="Z5296" i="2"/>
  <c r="X5296" i="2"/>
  <c r="Z5306" i="2"/>
  <c r="AA5306" i="2" s="1"/>
  <c r="X5306" i="2"/>
  <c r="Z5311" i="2"/>
  <c r="AA5311" i="2" s="1"/>
  <c r="X5311" i="2"/>
  <c r="X5318" i="2"/>
  <c r="Z5318" i="2"/>
  <c r="AA5318" i="2" s="1"/>
  <c r="Z5323" i="2"/>
  <c r="AA5323" i="2" s="1"/>
  <c r="X5323" i="2"/>
  <c r="Z5328" i="2"/>
  <c r="AA5328" i="2" s="1"/>
  <c r="X5328" i="2"/>
  <c r="Z5338" i="2"/>
  <c r="AA5338" i="2" s="1"/>
  <c r="X5338" i="2"/>
  <c r="Z5343" i="2"/>
  <c r="X5343" i="2"/>
  <c r="AA5343" i="2"/>
  <c r="X5350" i="2"/>
  <c r="AA5350" i="2"/>
  <c r="Z5350" i="2"/>
  <c r="AA5355" i="2"/>
  <c r="Z5355" i="2"/>
  <c r="X5355" i="2"/>
  <c r="AA5360" i="2"/>
  <c r="Z5360" i="2"/>
  <c r="X5360" i="2"/>
  <c r="AA5370" i="2"/>
  <c r="Z5370" i="2"/>
  <c r="X5370" i="2"/>
  <c r="Z5375" i="2"/>
  <c r="X5375" i="2"/>
  <c r="AA5375" i="2"/>
  <c r="X5382" i="2"/>
  <c r="Z5382" i="2"/>
  <c r="AA5382" i="2" s="1"/>
  <c r="AA5387" i="2"/>
  <c r="Z5387" i="2"/>
  <c r="X5387" i="2"/>
  <c r="Z5392" i="2"/>
  <c r="AA5392" i="2" s="1"/>
  <c r="X5392" i="2"/>
  <c r="Z5402" i="2"/>
  <c r="AA5402" i="2" s="1"/>
  <c r="X5402" i="2"/>
  <c r="Z5407" i="2"/>
  <c r="X5407" i="2"/>
  <c r="AA5407" i="2"/>
  <c r="X5421" i="2"/>
  <c r="AA5421" i="2"/>
  <c r="Z5421" i="2"/>
  <c r="Z5426" i="2"/>
  <c r="AA5426" i="2" s="1"/>
  <c r="X5426" i="2"/>
  <c r="AA5428" i="2"/>
  <c r="AA5440" i="2"/>
  <c r="Z5440" i="2"/>
  <c r="X5440" i="2"/>
  <c r="AA5459" i="2"/>
  <c r="Z5459" i="2"/>
  <c r="X5459" i="2"/>
  <c r="Z5466" i="2"/>
  <c r="AA5466" i="2" s="1"/>
  <c r="X5466" i="2"/>
  <c r="X5470" i="2"/>
  <c r="AA5470" i="2"/>
  <c r="Z5470" i="2"/>
  <c r="AA5475" i="2"/>
  <c r="Z5475" i="2"/>
  <c r="X5475" i="2"/>
  <c r="AA5482" i="2"/>
  <c r="Z5482" i="2"/>
  <c r="X5482" i="2"/>
  <c r="X5486" i="2"/>
  <c r="AA5486" i="2"/>
  <c r="Z5486" i="2"/>
  <c r="Z5491" i="2"/>
  <c r="AA5491" i="2" s="1"/>
  <c r="X5491" i="2"/>
  <c r="AA5498" i="2"/>
  <c r="Z5498" i="2"/>
  <c r="X5498" i="2"/>
  <c r="X5502" i="2"/>
  <c r="Z5502" i="2"/>
  <c r="AA5502" i="2" s="1"/>
  <c r="Z5507" i="2"/>
  <c r="AA5507" i="2" s="1"/>
  <c r="X5507" i="2"/>
  <c r="Z5514" i="2"/>
  <c r="AA5514" i="2" s="1"/>
  <c r="X5514" i="2"/>
  <c r="X5518" i="2"/>
  <c r="Z5518" i="2"/>
  <c r="AA5518" i="2" s="1"/>
  <c r="AA5523" i="2"/>
  <c r="Z5523" i="2"/>
  <c r="X5523" i="2"/>
  <c r="Z5536" i="2"/>
  <c r="AA5536" i="2" s="1"/>
  <c r="X5536" i="2"/>
  <c r="Z5554" i="2"/>
  <c r="AA5554" i="2" s="1"/>
  <c r="X5554" i="2"/>
  <c r="Z5567" i="2"/>
  <c r="X5567" i="2"/>
  <c r="AA5567" i="2"/>
  <c r="AA5586" i="2"/>
  <c r="Z5586" i="2"/>
  <c r="X5586" i="2"/>
  <c r="AA5636" i="2"/>
  <c r="Z5636" i="2"/>
  <c r="X5636" i="2"/>
  <c r="X5052" i="2"/>
  <c r="X5060" i="2"/>
  <c r="X5068" i="2"/>
  <c r="X5076" i="2"/>
  <c r="X5084" i="2"/>
  <c r="X5092" i="2"/>
  <c r="X5100" i="2"/>
  <c r="X5108" i="2"/>
  <c r="X5116" i="2"/>
  <c r="X5124" i="2"/>
  <c r="X5132" i="2"/>
  <c r="X5140" i="2"/>
  <c r="X5148" i="2"/>
  <c r="X5156" i="2"/>
  <c r="X5164" i="2"/>
  <c r="X5172" i="2"/>
  <c r="X5180" i="2"/>
  <c r="X5188" i="2"/>
  <c r="X5196" i="2"/>
  <c r="X5204" i="2"/>
  <c r="X5212" i="2"/>
  <c r="X5220" i="2"/>
  <c r="X5228" i="2"/>
  <c r="X5236" i="2"/>
  <c r="X5244" i="2"/>
  <c r="X5252" i="2"/>
  <c r="X5260" i="2"/>
  <c r="X5268" i="2"/>
  <c r="X5276" i="2"/>
  <c r="X5284" i="2"/>
  <c r="X5292" i="2"/>
  <c r="X5300" i="2"/>
  <c r="X5308" i="2"/>
  <c r="X5316" i="2"/>
  <c r="X5324" i="2"/>
  <c r="X5332" i="2"/>
  <c r="X5340" i="2"/>
  <c r="X5348" i="2"/>
  <c r="X5356" i="2"/>
  <c r="X5364" i="2"/>
  <c r="X5372" i="2"/>
  <c r="X5380" i="2"/>
  <c r="X5388" i="2"/>
  <c r="X5396" i="2"/>
  <c r="X5404" i="2"/>
  <c r="X5412" i="2"/>
  <c r="Z5414" i="2"/>
  <c r="X5420" i="2"/>
  <c r="Z5422" i="2"/>
  <c r="AA5422" i="2" s="1"/>
  <c r="X5428" i="2"/>
  <c r="Z5430" i="2"/>
  <c r="AA5430" i="2" s="1"/>
  <c r="X5436" i="2"/>
  <c r="Z5438" i="2"/>
  <c r="X5444" i="2"/>
  <c r="Z5446" i="2"/>
  <c r="X5452" i="2"/>
  <c r="Z5454" i="2"/>
  <c r="X5460" i="2"/>
  <c r="X5468" i="2"/>
  <c r="X5476" i="2"/>
  <c r="X5484" i="2"/>
  <c r="X5492" i="2"/>
  <c r="X5500" i="2"/>
  <c r="X5508" i="2"/>
  <c r="X5516" i="2"/>
  <c r="X5524" i="2"/>
  <c r="X5532" i="2"/>
  <c r="X5540" i="2"/>
  <c r="X5548" i="2"/>
  <c r="X5556" i="2"/>
  <c r="X5564" i="2"/>
  <c r="X5572" i="2"/>
  <c r="X5580" i="2"/>
  <c r="X5588" i="2"/>
  <c r="W5593" i="2"/>
  <c r="Z5594" i="2"/>
  <c r="AA5594" i="2" s="1"/>
  <c r="W5601" i="2"/>
  <c r="AA5602" i="2"/>
  <c r="W5610" i="2"/>
  <c r="Z5616" i="2"/>
  <c r="AA5616" i="2" s="1"/>
  <c r="W5621" i="2"/>
  <c r="Z5637" i="2"/>
  <c r="AA5637" i="2" s="1"/>
  <c r="Z5648" i="2"/>
  <c r="AA5648" i="2" s="1"/>
  <c r="AA5652" i="2"/>
  <c r="Z5652" i="2"/>
  <c r="W5657" i="2"/>
  <c r="AA5661" i="2"/>
  <c r="Z5661" i="2"/>
  <c r="X5661" i="2"/>
  <c r="Z5688" i="2"/>
  <c r="AA5688" i="2" s="1"/>
  <c r="Z5690" i="2"/>
  <c r="AA5690" i="2" s="1"/>
  <c r="X5690" i="2"/>
  <c r="AA5694" i="2"/>
  <c r="X5694" i="2"/>
  <c r="AA5699" i="2"/>
  <c r="Z5699" i="2"/>
  <c r="X5699" i="2"/>
  <c r="AA5716" i="2"/>
  <c r="Z5716" i="2"/>
  <c r="W5721" i="2"/>
  <c r="AA5725" i="2"/>
  <c r="Z5725" i="2"/>
  <c r="X5725" i="2"/>
  <c r="X5760" i="2"/>
  <c r="Z5760" i="2"/>
  <c r="AA5760" i="2" s="1"/>
  <c r="Z5770" i="2"/>
  <c r="AA5770" i="2" s="1"/>
  <c r="X5770" i="2"/>
  <c r="AA5774" i="2"/>
  <c r="X5774" i="2"/>
  <c r="AA5780" i="2"/>
  <c r="Z5780" i="2"/>
  <c r="Z5795" i="2"/>
  <c r="AA5795" i="2" s="1"/>
  <c r="X5795" i="2"/>
  <c r="Z5810" i="2"/>
  <c r="AA5810" i="2" s="1"/>
  <c r="X5810" i="2"/>
  <c r="AA5822" i="2"/>
  <c r="Z5828" i="2"/>
  <c r="AA5828" i="2" s="1"/>
  <c r="W5833" i="2"/>
  <c r="X5841" i="2"/>
  <c r="AA5841" i="2"/>
  <c r="Z5841" i="2"/>
  <c r="Z5843" i="2"/>
  <c r="AA5843" i="2" s="1"/>
  <c r="X5843" i="2"/>
  <c r="Z5853" i="2"/>
  <c r="AA5853" i="2" s="1"/>
  <c r="X5853" i="2"/>
  <c r="AA5877" i="2"/>
  <c r="Z5877" i="2"/>
  <c r="X5877" i="2"/>
  <c r="X5897" i="2"/>
  <c r="Z5897" i="2"/>
  <c r="AA5897" i="2" s="1"/>
  <c r="Z5908" i="2"/>
  <c r="AA5908" i="2" s="1"/>
  <c r="X5908" i="2"/>
  <c r="Z5931" i="2"/>
  <c r="AA5931" i="2" s="1"/>
  <c r="X5931" i="2"/>
  <c r="Z5949" i="2"/>
  <c r="AA5949" i="2" s="1"/>
  <c r="X5949" i="2"/>
  <c r="AA5955" i="2"/>
  <c r="Z5955" i="2"/>
  <c r="X5955" i="2"/>
  <c r="X5969" i="2"/>
  <c r="Z5969" i="2"/>
  <c r="AA5969" i="2" s="1"/>
  <c r="AA5974" i="2"/>
  <c r="Z5974" i="2"/>
  <c r="X5974" i="2"/>
  <c r="Z5986" i="2"/>
  <c r="X5986" i="2"/>
  <c r="AA5986" i="2"/>
  <c r="Z6005" i="2"/>
  <c r="AA6005" i="2" s="1"/>
  <c r="X6005" i="2"/>
  <c r="AA6019" i="2"/>
  <c r="Z6019" i="2"/>
  <c r="X6019" i="2"/>
  <c r="X6033" i="2"/>
  <c r="Z6033" i="2"/>
  <c r="AA6033" i="2" s="1"/>
  <c r="AA6038" i="2"/>
  <c r="Z6038" i="2"/>
  <c r="X6038" i="2"/>
  <c r="Z6058" i="2"/>
  <c r="X6058" i="2"/>
  <c r="AA6058" i="2"/>
  <c r="Z6069" i="2"/>
  <c r="AA6069" i="2" s="1"/>
  <c r="X6069" i="2"/>
  <c r="AA6083" i="2"/>
  <c r="Z6083" i="2"/>
  <c r="X6083" i="2"/>
  <c r="X6097" i="2"/>
  <c r="Z6097" i="2"/>
  <c r="AA6097" i="2" s="1"/>
  <c r="AA6102" i="2"/>
  <c r="Z6102" i="2"/>
  <c r="X6102" i="2"/>
  <c r="Z6122" i="2"/>
  <c r="X6122" i="2"/>
  <c r="AA6122" i="2"/>
  <c r="Z6133" i="2"/>
  <c r="AA6133" i="2" s="1"/>
  <c r="X6133" i="2"/>
  <c r="AA6147" i="2"/>
  <c r="Z6147" i="2"/>
  <c r="X6147" i="2"/>
  <c r="Z6159" i="2"/>
  <c r="X6159" i="2"/>
  <c r="AA6159" i="2"/>
  <c r="AA6166" i="2"/>
  <c r="Z6166" i="2"/>
  <c r="X6166" i="2"/>
  <c r="AA5414" i="2"/>
  <c r="AA5438" i="2"/>
  <c r="AA5446" i="2"/>
  <c r="AA5454" i="2"/>
  <c r="Z5629" i="2"/>
  <c r="AA5629" i="2" s="1"/>
  <c r="Z5650" i="2"/>
  <c r="X5650" i="2"/>
  <c r="AA5654" i="2"/>
  <c r="X5654" i="2"/>
  <c r="Z5659" i="2"/>
  <c r="AA5659" i="2" s="1"/>
  <c r="X5659" i="2"/>
  <c r="AA5676" i="2"/>
  <c r="Z5676" i="2"/>
  <c r="X5681" i="2"/>
  <c r="AA5681" i="2"/>
  <c r="Z5685" i="2"/>
  <c r="AA5685" i="2" s="1"/>
  <c r="X5685" i="2"/>
  <c r="Z5714" i="2"/>
  <c r="X5714" i="2"/>
  <c r="X5718" i="2"/>
  <c r="AA5723" i="2"/>
  <c r="Z5723" i="2"/>
  <c r="X5723" i="2"/>
  <c r="AA5740" i="2"/>
  <c r="Z5740" i="2"/>
  <c r="X5745" i="2"/>
  <c r="Z5749" i="2"/>
  <c r="AA5749" i="2" s="1"/>
  <c r="X5749" i="2"/>
  <c r="X5768" i="2"/>
  <c r="AA5768" i="2"/>
  <c r="Z5768" i="2"/>
  <c r="Z5778" i="2"/>
  <c r="AA5778" i="2" s="1"/>
  <c r="X5778" i="2"/>
  <c r="X5782" i="2"/>
  <c r="Z5788" i="2"/>
  <c r="AA5788" i="2" s="1"/>
  <c r="Z5818" i="2"/>
  <c r="AA5818" i="2" s="1"/>
  <c r="X5818" i="2"/>
  <c r="AA5836" i="2"/>
  <c r="Z5836" i="2"/>
  <c r="AA5851" i="2"/>
  <c r="Z5851" i="2"/>
  <c r="X5851" i="2"/>
  <c r="AA5861" i="2"/>
  <c r="Z5861" i="2"/>
  <c r="X5861" i="2"/>
  <c r="AA5869" i="2"/>
  <c r="Z5869" i="2"/>
  <c r="X5869" i="2"/>
  <c r="X5889" i="2"/>
  <c r="AA5889" i="2"/>
  <c r="Z5889" i="2"/>
  <c r="AA5900" i="2"/>
  <c r="Z5900" i="2"/>
  <c r="X5900" i="2"/>
  <c r="Z5914" i="2"/>
  <c r="X5914" i="2"/>
  <c r="AA5914" i="2"/>
  <c r="AA5925" i="2"/>
  <c r="Z5925" i="2"/>
  <c r="X5925" i="2"/>
  <c r="Z5938" i="2"/>
  <c r="X5938" i="2"/>
  <c r="AA5938" i="2"/>
  <c r="X5961" i="2"/>
  <c r="AA5961" i="2"/>
  <c r="Z5961" i="2"/>
  <c r="AA5966" i="2"/>
  <c r="Z5966" i="2"/>
  <c r="X5966" i="2"/>
  <c r="Z5978" i="2"/>
  <c r="X5978" i="2"/>
  <c r="AA5978" i="2"/>
  <c r="Z5997" i="2"/>
  <c r="AA5997" i="2" s="1"/>
  <c r="X5997" i="2"/>
  <c r="Z6011" i="2"/>
  <c r="AA6011" i="2" s="1"/>
  <c r="X6011" i="2"/>
  <c r="X6025" i="2"/>
  <c r="AA6025" i="2"/>
  <c r="Z6025" i="2"/>
  <c r="AA6030" i="2"/>
  <c r="Z6030" i="2"/>
  <c r="X6030" i="2"/>
  <c r="Z6050" i="2"/>
  <c r="X6050" i="2"/>
  <c r="AA6050" i="2"/>
  <c r="Z6061" i="2"/>
  <c r="AA6061" i="2" s="1"/>
  <c r="X6061" i="2"/>
  <c r="Z6075" i="2"/>
  <c r="AA6075" i="2" s="1"/>
  <c r="X6075" i="2"/>
  <c r="X6089" i="2"/>
  <c r="AA6089" i="2"/>
  <c r="Z6089" i="2"/>
  <c r="AA6094" i="2"/>
  <c r="Z6094" i="2"/>
  <c r="X6094" i="2"/>
  <c r="Z6114" i="2"/>
  <c r="X6114" i="2"/>
  <c r="AA6114" i="2"/>
  <c r="Z6125" i="2"/>
  <c r="AA6125" i="2" s="1"/>
  <c r="X6125" i="2"/>
  <c r="Z6139" i="2"/>
  <c r="AA6139" i="2" s="1"/>
  <c r="X6139" i="2"/>
  <c r="X6153" i="2"/>
  <c r="AA6153" i="2"/>
  <c r="Z6153" i="2"/>
  <c r="AA6162" i="2"/>
  <c r="Z6162" i="2"/>
  <c r="X6162" i="2"/>
  <c r="X6210" i="2"/>
  <c r="Z6210" i="2"/>
  <c r="AA6210" i="2"/>
  <c r="Z5260" i="2"/>
  <c r="AA5260" i="2" s="1"/>
  <c r="Z5268" i="2"/>
  <c r="AA5268" i="2" s="1"/>
  <c r="Z5276" i="2"/>
  <c r="AA5276" i="2" s="1"/>
  <c r="Z5292" i="2"/>
  <c r="AA5292" i="2" s="1"/>
  <c r="Z5300" i="2"/>
  <c r="AA5300" i="2" s="1"/>
  <c r="Z5308" i="2"/>
  <c r="AA5308" i="2" s="1"/>
  <c r="Z5316" i="2"/>
  <c r="AA5316" i="2" s="1"/>
  <c r="Z5324" i="2"/>
  <c r="AA5324" i="2" s="1"/>
  <c r="Z5332" i="2"/>
  <c r="Z5340" i="2"/>
  <c r="AA5340" i="2" s="1"/>
  <c r="Z5348" i="2"/>
  <c r="AA5348" i="2" s="1"/>
  <c r="Z5356" i="2"/>
  <c r="AA5356" i="2" s="1"/>
  <c r="Z5364" i="2"/>
  <c r="AA5364" i="2" s="1"/>
  <c r="Z5372" i="2"/>
  <c r="AA5372" i="2" s="1"/>
  <c r="Z5380" i="2"/>
  <c r="AA5380" i="2" s="1"/>
  <c r="Z5388" i="2"/>
  <c r="AA5388" i="2" s="1"/>
  <c r="Z5396" i="2"/>
  <c r="AA5396" i="2" s="1"/>
  <c r="Z5404" i="2"/>
  <c r="AA5404" i="2" s="1"/>
  <c r="Z5412" i="2"/>
  <c r="AA5412" i="2" s="1"/>
  <c r="Z5420" i="2"/>
  <c r="AA5420" i="2" s="1"/>
  <c r="Z5428" i="2"/>
  <c r="Z5436" i="2"/>
  <c r="AA5436" i="2" s="1"/>
  <c r="Z5444" i="2"/>
  <c r="AA5444" i="2" s="1"/>
  <c r="Z5452" i="2"/>
  <c r="AA5452" i="2" s="1"/>
  <c r="Z5460" i="2"/>
  <c r="AA5460" i="2" s="1"/>
  <c r="Z5468" i="2"/>
  <c r="AA5468" i="2" s="1"/>
  <c r="Z5476" i="2"/>
  <c r="AA5476" i="2" s="1"/>
  <c r="Z5484" i="2"/>
  <c r="AA5484" i="2" s="1"/>
  <c r="Z5492" i="2"/>
  <c r="AA5492" i="2" s="1"/>
  <c r="Z5500" i="2"/>
  <c r="AA5500" i="2" s="1"/>
  <c r="Z5508" i="2"/>
  <c r="AA5508" i="2" s="1"/>
  <c r="Z5516" i="2"/>
  <c r="AA5516" i="2" s="1"/>
  <c r="Z5642" i="2"/>
  <c r="AA5642" i="2" s="1"/>
  <c r="X5642" i="2"/>
  <c r="Z5674" i="2"/>
  <c r="X5674" i="2"/>
  <c r="X5678" i="2"/>
  <c r="AA5683" i="2"/>
  <c r="Z5683" i="2"/>
  <c r="X5683" i="2"/>
  <c r="AA5700" i="2"/>
  <c r="Z5700" i="2"/>
  <c r="X5705" i="2"/>
  <c r="Z5709" i="2"/>
  <c r="AA5709" i="2" s="1"/>
  <c r="X5709" i="2"/>
  <c r="Z5738" i="2"/>
  <c r="X5738" i="2"/>
  <c r="X5742" i="2"/>
  <c r="Z5747" i="2"/>
  <c r="AA5747" i="2" s="1"/>
  <c r="X5747" i="2"/>
  <c r="X5753" i="2"/>
  <c r="AA5757" i="2"/>
  <c r="Z5757" i="2"/>
  <c r="X5757" i="2"/>
  <c r="X5776" i="2"/>
  <c r="Z5776" i="2"/>
  <c r="AA5776" i="2" s="1"/>
  <c r="Z5786" i="2"/>
  <c r="X5786" i="2"/>
  <c r="X5790" i="2"/>
  <c r="AA5796" i="2"/>
  <c r="Z5796" i="2"/>
  <c r="X5801" i="2"/>
  <c r="AA5801" i="2"/>
  <c r="Z5805" i="2"/>
  <c r="AA5805" i="2" s="1"/>
  <c r="X5805" i="2"/>
  <c r="Z5826" i="2"/>
  <c r="X5826" i="2"/>
  <c r="AA5826" i="2"/>
  <c r="Z5844" i="2"/>
  <c r="AA5844" i="2" s="1"/>
  <c r="X5849" i="2"/>
  <c r="AA5849" i="2"/>
  <c r="Z5849" i="2"/>
  <c r="Z5859" i="2"/>
  <c r="AA5859" i="2" s="1"/>
  <c r="X5859" i="2"/>
  <c r="X5881" i="2"/>
  <c r="Z5881" i="2"/>
  <c r="AA5881" i="2" s="1"/>
  <c r="AA5892" i="2"/>
  <c r="Z5892" i="2"/>
  <c r="X5892" i="2"/>
  <c r="Z5906" i="2"/>
  <c r="X5906" i="2"/>
  <c r="AA5906" i="2"/>
  <c r="X5929" i="2"/>
  <c r="AA5929" i="2"/>
  <c r="Z5929" i="2"/>
  <c r="Z5932" i="2"/>
  <c r="AA5932" i="2" s="1"/>
  <c r="X5932" i="2"/>
  <c r="AA5947" i="2"/>
  <c r="Z5947" i="2"/>
  <c r="X5947" i="2"/>
  <c r="X5953" i="2"/>
  <c r="Z5953" i="2"/>
  <c r="AA5953" i="2" s="1"/>
  <c r="Z5958" i="2"/>
  <c r="AA5958" i="2" s="1"/>
  <c r="X5958" i="2"/>
  <c r="Z5970" i="2"/>
  <c r="X5970" i="2"/>
  <c r="AA5970" i="2"/>
  <c r="AA5989" i="2"/>
  <c r="Z5989" i="2"/>
  <c r="X5989" i="2"/>
  <c r="AA6003" i="2"/>
  <c r="Z6003" i="2"/>
  <c r="X6003" i="2"/>
  <c r="X6017" i="2"/>
  <c r="Z6017" i="2"/>
  <c r="AA6017" i="2" s="1"/>
  <c r="Z6022" i="2"/>
  <c r="AA6022" i="2" s="1"/>
  <c r="X6022" i="2"/>
  <c r="Z6034" i="2"/>
  <c r="X6034" i="2"/>
  <c r="AA6034" i="2"/>
  <c r="Z6042" i="2"/>
  <c r="X6042" i="2"/>
  <c r="AA6042" i="2"/>
  <c r="AA6053" i="2"/>
  <c r="Z6053" i="2"/>
  <c r="X6053" i="2"/>
  <c r="AA6067" i="2"/>
  <c r="Z6067" i="2"/>
  <c r="X6067" i="2"/>
  <c r="X6081" i="2"/>
  <c r="Z6081" i="2"/>
  <c r="AA6081" i="2" s="1"/>
  <c r="Z6086" i="2"/>
  <c r="AA6086" i="2" s="1"/>
  <c r="X6086" i="2"/>
  <c r="Z6106" i="2"/>
  <c r="X6106" i="2"/>
  <c r="AA6106" i="2"/>
  <c r="AA6117" i="2"/>
  <c r="Z6117" i="2"/>
  <c r="X6117" i="2"/>
  <c r="AA6131" i="2"/>
  <c r="Z6131" i="2"/>
  <c r="X6131" i="2"/>
  <c r="X6145" i="2"/>
  <c r="Z6145" i="2"/>
  <c r="AA6145" i="2" s="1"/>
  <c r="Z6150" i="2"/>
  <c r="AA6150" i="2" s="1"/>
  <c r="X6150" i="2"/>
  <c r="X6202" i="2"/>
  <c r="Z6202" i="2"/>
  <c r="AA6202" i="2" s="1"/>
  <c r="X5073" i="2"/>
  <c r="X5081" i="2"/>
  <c r="X5089" i="2"/>
  <c r="X5097" i="2"/>
  <c r="X5105" i="2"/>
  <c r="X5113" i="2"/>
  <c r="X5121" i="2"/>
  <c r="X5129" i="2"/>
  <c r="X5137" i="2"/>
  <c r="X5145" i="2"/>
  <c r="X5153" i="2"/>
  <c r="X5161" i="2"/>
  <c r="X5169" i="2"/>
  <c r="X5177" i="2"/>
  <c r="X5185" i="2"/>
  <c r="X5193" i="2"/>
  <c r="X5201" i="2"/>
  <c r="X5209" i="2"/>
  <c r="X5217" i="2"/>
  <c r="X5225" i="2"/>
  <c r="X5233" i="2"/>
  <c r="X5241" i="2"/>
  <c r="X5249" i="2"/>
  <c r="X5257" i="2"/>
  <c r="X5265" i="2"/>
  <c r="X5273" i="2"/>
  <c r="X5281" i="2"/>
  <c r="X5289" i="2"/>
  <c r="X5297" i="2"/>
  <c r="X5305" i="2"/>
  <c r="X5313" i="2"/>
  <c r="X5321" i="2"/>
  <c r="X5329" i="2"/>
  <c r="X5337" i="2"/>
  <c r="X5345" i="2"/>
  <c r="X5353" i="2"/>
  <c r="X5361" i="2"/>
  <c r="X5369" i="2"/>
  <c r="X5377" i="2"/>
  <c r="X5385" i="2"/>
  <c r="X5393" i="2"/>
  <c r="X5401" i="2"/>
  <c r="X5409" i="2"/>
  <c r="X5417" i="2"/>
  <c r="X5425" i="2"/>
  <c r="X5433" i="2"/>
  <c r="X5441" i="2"/>
  <c r="X5449" i="2"/>
  <c r="X5457" i="2"/>
  <c r="X5465" i="2"/>
  <c r="X5473" i="2"/>
  <c r="X5481" i="2"/>
  <c r="X5489" i="2"/>
  <c r="X5497" i="2"/>
  <c r="X5505" i="2"/>
  <c r="X5513" i="2"/>
  <c r="X5521" i="2"/>
  <c r="X5529" i="2"/>
  <c r="X5537" i="2"/>
  <c r="X5545" i="2"/>
  <c r="X5553" i="2"/>
  <c r="X5561" i="2"/>
  <c r="X5569" i="2"/>
  <c r="X5577" i="2"/>
  <c r="X5585" i="2"/>
  <c r="X5592" i="2"/>
  <c r="X5596" i="2"/>
  <c r="X5606" i="2"/>
  <c r="Z5607" i="2"/>
  <c r="AA5607" i="2" s="1"/>
  <c r="Z5618" i="2"/>
  <c r="X5623" i="2"/>
  <c r="W5634" i="2"/>
  <c r="AA5650" i="2"/>
  <c r="Z5654" i="2"/>
  <c r="AA5660" i="2"/>
  <c r="Z5660" i="2"/>
  <c r="W5665" i="2"/>
  <c r="AA5669" i="2"/>
  <c r="Z5669" i="2"/>
  <c r="X5669" i="2"/>
  <c r="X5676" i="2"/>
  <c r="Z5681" i="2"/>
  <c r="Z5698" i="2"/>
  <c r="AA5698" i="2" s="1"/>
  <c r="X5698" i="2"/>
  <c r="X5702" i="2"/>
  <c r="Z5707" i="2"/>
  <c r="AA5707" i="2" s="1"/>
  <c r="X5707" i="2"/>
  <c r="AA5714" i="2"/>
  <c r="Z5718" i="2"/>
  <c r="AA5718" i="2" s="1"/>
  <c r="AA5724" i="2"/>
  <c r="Z5724" i="2"/>
  <c r="W5729" i="2"/>
  <c r="Z5733" i="2"/>
  <c r="AA5733" i="2" s="1"/>
  <c r="X5733" i="2"/>
  <c r="X5740" i="2"/>
  <c r="Z5745" i="2"/>
  <c r="AA5745" i="2" s="1"/>
  <c r="AA5755" i="2"/>
  <c r="Z5755" i="2"/>
  <c r="X5755" i="2"/>
  <c r="W5761" i="2"/>
  <c r="Z5765" i="2"/>
  <c r="AA5765" i="2" s="1"/>
  <c r="X5765" i="2"/>
  <c r="X5769" i="2"/>
  <c r="AA5769" i="2"/>
  <c r="Z5782" i="2"/>
  <c r="AA5782" i="2" s="1"/>
  <c r="X5784" i="2"/>
  <c r="Z5784" i="2"/>
  <c r="AA5784" i="2" s="1"/>
  <c r="X5788" i="2"/>
  <c r="Z5794" i="2"/>
  <c r="AA5794" i="2" s="1"/>
  <c r="X5794" i="2"/>
  <c r="X5798" i="2"/>
  <c r="Z5803" i="2"/>
  <c r="AA5803" i="2" s="1"/>
  <c r="X5803" i="2"/>
  <c r="Z5813" i="2"/>
  <c r="AA5813" i="2" s="1"/>
  <c r="X5813" i="2"/>
  <c r="Z5834" i="2"/>
  <c r="X5834" i="2"/>
  <c r="AA5834" i="2"/>
  <c r="X5836" i="2"/>
  <c r="AA5852" i="2"/>
  <c r="Z5852" i="2"/>
  <c r="W5857" i="2"/>
  <c r="X5873" i="2"/>
  <c r="AA5873" i="2"/>
  <c r="Z5873" i="2"/>
  <c r="Z5884" i="2"/>
  <c r="AA5884" i="2" s="1"/>
  <c r="X5884" i="2"/>
  <c r="Z5898" i="2"/>
  <c r="AA5898" i="2" s="1"/>
  <c r="X5898" i="2"/>
  <c r="AA5917" i="2"/>
  <c r="Z5917" i="2"/>
  <c r="X5917" i="2"/>
  <c r="AA5923" i="2"/>
  <c r="Z5923" i="2"/>
  <c r="X5923" i="2"/>
  <c r="AA5941" i="2"/>
  <c r="Z5941" i="2"/>
  <c r="X5941" i="2"/>
  <c r="Z5962" i="2"/>
  <c r="AA5962" i="2" s="1"/>
  <c r="X5962" i="2"/>
  <c r="AA5981" i="2"/>
  <c r="Z5981" i="2"/>
  <c r="X5981" i="2"/>
  <c r="Z5995" i="2"/>
  <c r="AA5995" i="2" s="1"/>
  <c r="X5995" i="2"/>
  <c r="X6009" i="2"/>
  <c r="AA6009" i="2"/>
  <c r="Z6009" i="2"/>
  <c r="Z6014" i="2"/>
  <c r="AA6014" i="2" s="1"/>
  <c r="X6014" i="2"/>
  <c r="Z6026" i="2"/>
  <c r="AA6026" i="2" s="1"/>
  <c r="X6026" i="2"/>
  <c r="AA6045" i="2"/>
  <c r="Z6045" i="2"/>
  <c r="X6045" i="2"/>
  <c r="Z6059" i="2"/>
  <c r="AA6059" i="2" s="1"/>
  <c r="X6059" i="2"/>
  <c r="X6073" i="2"/>
  <c r="AA6073" i="2"/>
  <c r="Z6073" i="2"/>
  <c r="Z6078" i="2"/>
  <c r="AA6078" i="2" s="1"/>
  <c r="X6078" i="2"/>
  <c r="Z6098" i="2"/>
  <c r="AA6098" i="2" s="1"/>
  <c r="X6098" i="2"/>
  <c r="AA6109" i="2"/>
  <c r="Z6109" i="2"/>
  <c r="X6109" i="2"/>
  <c r="Z6123" i="2"/>
  <c r="AA6123" i="2" s="1"/>
  <c r="X6123" i="2"/>
  <c r="X6137" i="2"/>
  <c r="AA6137" i="2"/>
  <c r="Z6137" i="2"/>
  <c r="Z6142" i="2"/>
  <c r="AA6142" i="2" s="1"/>
  <c r="X6142" i="2"/>
  <c r="Z6160" i="2"/>
  <c r="AA6160" i="2" s="1"/>
  <c r="X6160" i="2"/>
  <c r="X6194" i="2"/>
  <c r="AA6194" i="2"/>
  <c r="Z6194" i="2"/>
  <c r="W5609" i="2"/>
  <c r="Z5615" i="2"/>
  <c r="AA5615" i="2" s="1"/>
  <c r="AA5618" i="2"/>
  <c r="Z5626" i="2"/>
  <c r="AA5626" i="2" s="1"/>
  <c r="AA5646" i="2"/>
  <c r="X5646" i="2"/>
  <c r="Z5656" i="2"/>
  <c r="AA5656" i="2" s="1"/>
  <c r="Z5658" i="2"/>
  <c r="AA5658" i="2" s="1"/>
  <c r="X5658" i="2"/>
  <c r="AA5662" i="2"/>
  <c r="X5662" i="2"/>
  <c r="Z5667" i="2"/>
  <c r="AA5667" i="2" s="1"/>
  <c r="X5667" i="2"/>
  <c r="AA5674" i="2"/>
  <c r="Z5678" i="2"/>
  <c r="AA5678" i="2" s="1"/>
  <c r="Z5684" i="2"/>
  <c r="AA5684" i="2" s="1"/>
  <c r="W5689" i="2"/>
  <c r="Z5693" i="2"/>
  <c r="AA5693" i="2" s="1"/>
  <c r="X5693" i="2"/>
  <c r="X5700" i="2"/>
  <c r="Z5705" i="2"/>
  <c r="AA5705" i="2" s="1"/>
  <c r="Z5720" i="2"/>
  <c r="AA5720" i="2" s="1"/>
  <c r="Z5722" i="2"/>
  <c r="AA5722" i="2" s="1"/>
  <c r="X5722" i="2"/>
  <c r="AA5726" i="2"/>
  <c r="X5726" i="2"/>
  <c r="AA5731" i="2"/>
  <c r="Z5731" i="2"/>
  <c r="X5731" i="2"/>
  <c r="AA5738" i="2"/>
  <c r="Z5742" i="2"/>
  <c r="AA5742" i="2" s="1"/>
  <c r="AA5748" i="2"/>
  <c r="Z5748" i="2"/>
  <c r="Z5753" i="2"/>
  <c r="AA5753" i="2" s="1"/>
  <c r="AA5763" i="2"/>
  <c r="Z5763" i="2"/>
  <c r="X5763" i="2"/>
  <c r="Z5773" i="2"/>
  <c r="AA5773" i="2" s="1"/>
  <c r="X5773" i="2"/>
  <c r="X5777" i="2"/>
  <c r="AA5777" i="2"/>
  <c r="AA5786" i="2"/>
  <c r="Z5790" i="2"/>
  <c r="AA5790" i="2" s="1"/>
  <c r="X5792" i="2"/>
  <c r="Z5792" i="2"/>
  <c r="AA5792" i="2" s="1"/>
  <c r="X5796" i="2"/>
  <c r="Z5801" i="2"/>
  <c r="AA5811" i="2"/>
  <c r="Z5811" i="2"/>
  <c r="X5811" i="2"/>
  <c r="AA5821" i="2"/>
  <c r="Z5821" i="2"/>
  <c r="X5821" i="2"/>
  <c r="Z5842" i="2"/>
  <c r="AA5842" i="2" s="1"/>
  <c r="X5842" i="2"/>
  <c r="X5844" i="2"/>
  <c r="AA5854" i="2"/>
  <c r="AA5860" i="2"/>
  <c r="Z5860" i="2"/>
  <c r="W5865" i="2"/>
  <c r="AA5876" i="2"/>
  <c r="Z5876" i="2"/>
  <c r="X5876" i="2"/>
  <c r="Z5890" i="2"/>
  <c r="X5890" i="2"/>
  <c r="AA5890" i="2"/>
  <c r="Z5909" i="2"/>
  <c r="AA5909" i="2" s="1"/>
  <c r="X5909" i="2"/>
  <c r="Z5930" i="2"/>
  <c r="X5930" i="2"/>
  <c r="AA5930" i="2"/>
  <c r="X5945" i="2"/>
  <c r="AA5945" i="2"/>
  <c r="Z5945" i="2"/>
  <c r="Z5948" i="2"/>
  <c r="AA5948" i="2" s="1"/>
  <c r="X5948" i="2"/>
  <c r="Z5954" i="2"/>
  <c r="X5954" i="2"/>
  <c r="AA5954" i="2"/>
  <c r="Z5973" i="2"/>
  <c r="AA5973" i="2" s="1"/>
  <c r="X5973" i="2"/>
  <c r="AA5987" i="2"/>
  <c r="Z5987" i="2"/>
  <c r="X5987" i="2"/>
  <c r="X6001" i="2"/>
  <c r="Z6001" i="2"/>
  <c r="AA6001" i="2" s="1"/>
  <c r="AA6006" i="2"/>
  <c r="Z6006" i="2"/>
  <c r="X6006" i="2"/>
  <c r="Z6018" i="2"/>
  <c r="X6018" i="2"/>
  <c r="AA6018" i="2"/>
  <c r="Z6037" i="2"/>
  <c r="AA6037" i="2" s="1"/>
  <c r="X6037" i="2"/>
  <c r="AA6051" i="2"/>
  <c r="Z6051" i="2"/>
  <c r="X6051" i="2"/>
  <c r="X6065" i="2"/>
  <c r="Z6065" i="2"/>
  <c r="AA6065" i="2" s="1"/>
  <c r="AA6070" i="2"/>
  <c r="Z6070" i="2"/>
  <c r="X6070" i="2"/>
  <c r="Z6090" i="2"/>
  <c r="X6090" i="2"/>
  <c r="AA6090" i="2"/>
  <c r="Z6101" i="2"/>
  <c r="AA6101" i="2" s="1"/>
  <c r="X6101" i="2"/>
  <c r="AA6115" i="2"/>
  <c r="Z6115" i="2"/>
  <c r="X6115" i="2"/>
  <c r="X6129" i="2"/>
  <c r="Z6129" i="2"/>
  <c r="AA6129" i="2" s="1"/>
  <c r="AA6134" i="2"/>
  <c r="Z6134" i="2"/>
  <c r="X6134" i="2"/>
  <c r="Z6154" i="2"/>
  <c r="X6154" i="2"/>
  <c r="AA6154" i="2"/>
  <c r="X6186" i="2"/>
  <c r="AA6186" i="2"/>
  <c r="Z6186" i="2"/>
  <c r="Z5073" i="2"/>
  <c r="AA5073" i="2" s="1"/>
  <c r="Z5081" i="2"/>
  <c r="AA5081" i="2" s="1"/>
  <c r="Z5089" i="2"/>
  <c r="AA5089" i="2" s="1"/>
  <c r="Z5097" i="2"/>
  <c r="AA5097" i="2" s="1"/>
  <c r="Z5105" i="2"/>
  <c r="AA5105" i="2" s="1"/>
  <c r="Z5113" i="2"/>
  <c r="AA5113" i="2" s="1"/>
  <c r="Z5121" i="2"/>
  <c r="AA5121" i="2" s="1"/>
  <c r="Z5129" i="2"/>
  <c r="AA5129" i="2" s="1"/>
  <c r="Z5137" i="2"/>
  <c r="AA5137" i="2" s="1"/>
  <c r="Z5145" i="2"/>
  <c r="AA5145" i="2" s="1"/>
  <c r="Z5153" i="2"/>
  <c r="AA5153" i="2" s="1"/>
  <c r="Z5161" i="2"/>
  <c r="AA5161" i="2" s="1"/>
  <c r="Z5169" i="2"/>
  <c r="AA5169" i="2" s="1"/>
  <c r="Z5177" i="2"/>
  <c r="AA5177" i="2" s="1"/>
  <c r="Z5185" i="2"/>
  <c r="AA5185" i="2" s="1"/>
  <c r="Z5193" i="2"/>
  <c r="AA5193" i="2" s="1"/>
  <c r="Z5201" i="2"/>
  <c r="AA5201" i="2" s="1"/>
  <c r="Z5209" i="2"/>
  <c r="AA5209" i="2" s="1"/>
  <c r="Z5217" i="2"/>
  <c r="AA5217" i="2" s="1"/>
  <c r="Z5225" i="2"/>
  <c r="AA5225" i="2" s="1"/>
  <c r="Z5233" i="2"/>
  <c r="AA5233" i="2" s="1"/>
  <c r="Z5241" i="2"/>
  <c r="AA5241" i="2" s="1"/>
  <c r="Z5249" i="2"/>
  <c r="AA5249" i="2" s="1"/>
  <c r="Z5257" i="2"/>
  <c r="AA5257" i="2" s="1"/>
  <c r="Z5265" i="2"/>
  <c r="AA5265" i="2" s="1"/>
  <c r="Z5273" i="2"/>
  <c r="AA5273" i="2" s="1"/>
  <c r="Z5281" i="2"/>
  <c r="AA5281" i="2" s="1"/>
  <c r="Z5289" i="2"/>
  <c r="AA5289" i="2" s="1"/>
  <c r="Z5297" i="2"/>
  <c r="AA5297" i="2" s="1"/>
  <c r="Z5305" i="2"/>
  <c r="AA5305" i="2" s="1"/>
  <c r="Z5313" i="2"/>
  <c r="AA5313" i="2" s="1"/>
  <c r="Z5321" i="2"/>
  <c r="AA5321" i="2" s="1"/>
  <c r="Z5329" i="2"/>
  <c r="AA5329" i="2" s="1"/>
  <c r="Z5337" i="2"/>
  <c r="AA5337" i="2" s="1"/>
  <c r="Z5345" i="2"/>
  <c r="AA5345" i="2" s="1"/>
  <c r="Z5353" i="2"/>
  <c r="AA5353" i="2" s="1"/>
  <c r="Z5361" i="2"/>
  <c r="AA5361" i="2" s="1"/>
  <c r="Z5369" i="2"/>
  <c r="AA5369" i="2" s="1"/>
  <c r="Z5377" i="2"/>
  <c r="AA5377" i="2" s="1"/>
  <c r="Z5385" i="2"/>
  <c r="AA5385" i="2" s="1"/>
  <c r="Z5393" i="2"/>
  <c r="AA5393" i="2" s="1"/>
  <c r="Z5401" i="2"/>
  <c r="AA5401" i="2" s="1"/>
  <c r="Z5409" i="2"/>
  <c r="AA5409" i="2" s="1"/>
  <c r="Z5417" i="2"/>
  <c r="AA5417" i="2" s="1"/>
  <c r="Z5425" i="2"/>
  <c r="AA5425" i="2" s="1"/>
  <c r="Z5433" i="2"/>
  <c r="AA5433" i="2" s="1"/>
  <c r="Z5441" i="2"/>
  <c r="AA5441" i="2" s="1"/>
  <c r="Z5449" i="2"/>
  <c r="AA5449" i="2" s="1"/>
  <c r="Z5457" i="2"/>
  <c r="AA5457" i="2" s="1"/>
  <c r="Z5465" i="2"/>
  <c r="AA5465" i="2" s="1"/>
  <c r="Z5473" i="2"/>
  <c r="AA5473" i="2" s="1"/>
  <c r="Z5481" i="2"/>
  <c r="AA5481" i="2" s="1"/>
  <c r="Z5489" i="2"/>
  <c r="AA5489" i="2" s="1"/>
  <c r="Z5497" i="2"/>
  <c r="AA5497" i="2" s="1"/>
  <c r="Z5505" i="2"/>
  <c r="AA5505" i="2" s="1"/>
  <c r="Z5513" i="2"/>
  <c r="AA5513" i="2" s="1"/>
  <c r="Z5521" i="2"/>
  <c r="AA5521" i="2" s="1"/>
  <c r="Z5529" i="2"/>
  <c r="AA5529" i="2" s="1"/>
  <c r="Z5537" i="2"/>
  <c r="AA5537" i="2" s="1"/>
  <c r="Z5545" i="2"/>
  <c r="AA5545" i="2" s="1"/>
  <c r="Z5553" i="2"/>
  <c r="AA5553" i="2" s="1"/>
  <c r="Z5561" i="2"/>
  <c r="AA5561" i="2" s="1"/>
  <c r="Z5569" i="2"/>
  <c r="AA5569" i="2" s="1"/>
  <c r="Z5577" i="2"/>
  <c r="AA5577" i="2" s="1"/>
  <c r="Z5585" i="2"/>
  <c r="AA5585" i="2" s="1"/>
  <c r="AA5590" i="2"/>
  <c r="Z5592" i="2"/>
  <c r="AA5592" i="2" s="1"/>
  <c r="AA5596" i="2"/>
  <c r="AA5598" i="2"/>
  <c r="Z5606" i="2"/>
  <c r="AA5606" i="2" s="1"/>
  <c r="W5617" i="2"/>
  <c r="AA5622" i="2"/>
  <c r="X5622" i="2"/>
  <c r="Z5623" i="2"/>
  <c r="AA5623" i="2" s="1"/>
  <c r="AA5638" i="2"/>
  <c r="X5638" i="2"/>
  <c r="W5649" i="2"/>
  <c r="AA5653" i="2"/>
  <c r="Z5653" i="2"/>
  <c r="X5653" i="2"/>
  <c r="X5660" i="2"/>
  <c r="Z5680" i="2"/>
  <c r="AA5680" i="2" s="1"/>
  <c r="Z5682" i="2"/>
  <c r="AA5682" i="2" s="1"/>
  <c r="X5682" i="2"/>
  <c r="AA5686" i="2"/>
  <c r="X5686" i="2"/>
  <c r="Z5691" i="2"/>
  <c r="AA5691" i="2" s="1"/>
  <c r="X5691" i="2"/>
  <c r="Z5702" i="2"/>
  <c r="AA5702" i="2" s="1"/>
  <c r="Z5708" i="2"/>
  <c r="AA5708" i="2" s="1"/>
  <c r="W5713" i="2"/>
  <c r="Z5717" i="2"/>
  <c r="AA5717" i="2" s="1"/>
  <c r="X5717" i="2"/>
  <c r="X5724" i="2"/>
  <c r="Z5744" i="2"/>
  <c r="AA5744" i="2" s="1"/>
  <c r="Z5746" i="2"/>
  <c r="AA5746" i="2" s="1"/>
  <c r="X5746" i="2"/>
  <c r="AA5750" i="2"/>
  <c r="X5750" i="2"/>
  <c r="AA5756" i="2"/>
  <c r="Z5756" i="2"/>
  <c r="Z5771" i="2"/>
  <c r="AA5771" i="2" s="1"/>
  <c r="X5771" i="2"/>
  <c r="Z5781" i="2"/>
  <c r="AA5781" i="2" s="1"/>
  <c r="X5781" i="2"/>
  <c r="X5785" i="2"/>
  <c r="AA5785" i="2"/>
  <c r="Z5798" i="2"/>
  <c r="AA5798" i="2" s="1"/>
  <c r="Z5804" i="2"/>
  <c r="AA5804" i="2" s="1"/>
  <c r="X5809" i="2"/>
  <c r="Z5809" i="2"/>
  <c r="AA5809" i="2" s="1"/>
  <c r="AA5819" i="2"/>
  <c r="Z5819" i="2"/>
  <c r="X5819" i="2"/>
  <c r="Z5829" i="2"/>
  <c r="AA5829" i="2" s="1"/>
  <c r="X5829" i="2"/>
  <c r="Z5850" i="2"/>
  <c r="X5850" i="2"/>
  <c r="AA5850" i="2"/>
  <c r="X5852" i="2"/>
  <c r="AA5862" i="2"/>
  <c r="Z5868" i="2"/>
  <c r="AA5868" i="2" s="1"/>
  <c r="X5868" i="2"/>
  <c r="Z5882" i="2"/>
  <c r="X5882" i="2"/>
  <c r="AA5882" i="2"/>
  <c r="Z5901" i="2"/>
  <c r="AA5901" i="2" s="1"/>
  <c r="X5901" i="2"/>
  <c r="X5921" i="2"/>
  <c r="Z5921" i="2"/>
  <c r="AA5921" i="2" s="1"/>
  <c r="AA5924" i="2"/>
  <c r="Z5924" i="2"/>
  <c r="X5924" i="2"/>
  <c r="Z5939" i="2"/>
  <c r="AA5939" i="2" s="1"/>
  <c r="X5939" i="2"/>
  <c r="AA5965" i="2"/>
  <c r="Z5965" i="2"/>
  <c r="X5965" i="2"/>
  <c r="AA5979" i="2"/>
  <c r="Z5979" i="2"/>
  <c r="X5979" i="2"/>
  <c r="X5993" i="2"/>
  <c r="Z5993" i="2"/>
  <c r="AA5993" i="2" s="1"/>
  <c r="AA5998" i="2"/>
  <c r="Z5998" i="2"/>
  <c r="X5998" i="2"/>
  <c r="Z6010" i="2"/>
  <c r="X6010" i="2"/>
  <c r="AA6010" i="2"/>
  <c r="AA6029" i="2"/>
  <c r="Z6029" i="2"/>
  <c r="X6029" i="2"/>
  <c r="AA6043" i="2"/>
  <c r="Z6043" i="2"/>
  <c r="X6043" i="2"/>
  <c r="X6057" i="2"/>
  <c r="Z6057" i="2"/>
  <c r="AA6057" i="2" s="1"/>
  <c r="AA6062" i="2"/>
  <c r="Z6062" i="2"/>
  <c r="X6062" i="2"/>
  <c r="Z6082" i="2"/>
  <c r="AA6082" i="2" s="1"/>
  <c r="X6082" i="2"/>
  <c r="AA6093" i="2"/>
  <c r="Z6093" i="2"/>
  <c r="X6093" i="2"/>
  <c r="AA6107" i="2"/>
  <c r="Z6107" i="2"/>
  <c r="X6107" i="2"/>
  <c r="X6121" i="2"/>
  <c r="Z6121" i="2"/>
  <c r="AA6121" i="2" s="1"/>
  <c r="AA6126" i="2"/>
  <c r="Z6126" i="2"/>
  <c r="X6126" i="2"/>
  <c r="Z6146" i="2"/>
  <c r="AA6146" i="2" s="1"/>
  <c r="X6146" i="2"/>
  <c r="AA6161" i="2"/>
  <c r="Z6161" i="2"/>
  <c r="X6161" i="2"/>
  <c r="X6178" i="2"/>
  <c r="Z6178" i="2"/>
  <c r="AA6178" i="2" s="1"/>
  <c r="Z5611" i="2"/>
  <c r="AA5611" i="2" s="1"/>
  <c r="X5611" i="2"/>
  <c r="X5625" i="2"/>
  <c r="AA5625" i="2"/>
  <c r="AA5630" i="2"/>
  <c r="X5630" i="2"/>
  <c r="X5641" i="2"/>
  <c r="AA5641" i="2"/>
  <c r="Z5651" i="2"/>
  <c r="AA5651" i="2" s="1"/>
  <c r="X5651" i="2"/>
  <c r="Z5668" i="2"/>
  <c r="AA5668" i="2" s="1"/>
  <c r="X5673" i="2"/>
  <c r="AA5673" i="2"/>
  <c r="AA5677" i="2"/>
  <c r="Z5677" i="2"/>
  <c r="X5677" i="2"/>
  <c r="Z5706" i="2"/>
  <c r="AA5706" i="2" s="1"/>
  <c r="X5706" i="2"/>
  <c r="AA5710" i="2"/>
  <c r="X5710" i="2"/>
  <c r="Z5715" i="2"/>
  <c r="AA5715" i="2" s="1"/>
  <c r="X5715" i="2"/>
  <c r="AA5732" i="2"/>
  <c r="Z5732" i="2"/>
  <c r="X5737" i="2"/>
  <c r="AA5737" i="2"/>
  <c r="Z5741" i="2"/>
  <c r="AA5741" i="2" s="1"/>
  <c r="X5741" i="2"/>
  <c r="Z5754" i="2"/>
  <c r="AA5754" i="2" s="1"/>
  <c r="X5754" i="2"/>
  <c r="AA5758" i="2"/>
  <c r="X5758" i="2"/>
  <c r="AA5764" i="2"/>
  <c r="Z5764" i="2"/>
  <c r="Z5779" i="2"/>
  <c r="AA5779" i="2" s="1"/>
  <c r="X5779" i="2"/>
  <c r="AA5789" i="2"/>
  <c r="Z5789" i="2"/>
  <c r="X5789" i="2"/>
  <c r="X5793" i="2"/>
  <c r="AA5793" i="2"/>
  <c r="Z5802" i="2"/>
  <c r="AA5802" i="2" s="1"/>
  <c r="X5802" i="2"/>
  <c r="Z5812" i="2"/>
  <c r="AA5812" i="2" s="1"/>
  <c r="X5817" i="2"/>
  <c r="Z5817" i="2"/>
  <c r="AA5817" i="2" s="1"/>
  <c r="Z5827" i="2"/>
  <c r="AA5827" i="2" s="1"/>
  <c r="X5827" i="2"/>
  <c r="Z5837" i="2"/>
  <c r="AA5837" i="2" s="1"/>
  <c r="X5837" i="2"/>
  <c r="Z5858" i="2"/>
  <c r="X5858" i="2"/>
  <c r="AA5858" i="2"/>
  <c r="Z5874" i="2"/>
  <c r="AA5874" i="2" s="1"/>
  <c r="X5874" i="2"/>
  <c r="AA5893" i="2"/>
  <c r="Z5893" i="2"/>
  <c r="X5893" i="2"/>
  <c r="X5913" i="2"/>
  <c r="Z5913" i="2"/>
  <c r="AA5913" i="2" s="1"/>
  <c r="Z5933" i="2"/>
  <c r="AA5933" i="2" s="1"/>
  <c r="X5933" i="2"/>
  <c r="Z5946" i="2"/>
  <c r="X5946" i="2"/>
  <c r="AA5946" i="2"/>
  <c r="AA5957" i="2"/>
  <c r="Z5957" i="2"/>
  <c r="X5957" i="2"/>
  <c r="AA5971" i="2"/>
  <c r="Z5971" i="2"/>
  <c r="X5971" i="2"/>
  <c r="X5985" i="2"/>
  <c r="Z5985" i="2"/>
  <c r="AA5985" i="2" s="1"/>
  <c r="Z5990" i="2"/>
  <c r="AA5990" i="2" s="1"/>
  <c r="X5990" i="2"/>
  <c r="Z6002" i="2"/>
  <c r="X6002" i="2"/>
  <c r="AA6002" i="2"/>
  <c r="AA6021" i="2"/>
  <c r="Z6021" i="2"/>
  <c r="X6021" i="2"/>
  <c r="AA6035" i="2"/>
  <c r="Z6035" i="2"/>
  <c r="X6035" i="2"/>
  <c r="X6049" i="2"/>
  <c r="Z6049" i="2"/>
  <c r="AA6049" i="2" s="1"/>
  <c r="Z6054" i="2"/>
  <c r="AA6054" i="2" s="1"/>
  <c r="X6054" i="2"/>
  <c r="Z6074" i="2"/>
  <c r="X6074" i="2"/>
  <c r="AA6074" i="2"/>
  <c r="AA6085" i="2"/>
  <c r="Z6085" i="2"/>
  <c r="X6085" i="2"/>
  <c r="AA6099" i="2"/>
  <c r="Z6099" i="2"/>
  <c r="X6099" i="2"/>
  <c r="X6113" i="2"/>
  <c r="Z6113" i="2"/>
  <c r="AA6113" i="2" s="1"/>
  <c r="Z6118" i="2"/>
  <c r="AA6118" i="2" s="1"/>
  <c r="X6118" i="2"/>
  <c r="Z6138" i="2"/>
  <c r="X6138" i="2"/>
  <c r="AA6138" i="2"/>
  <c r="AA6149" i="2"/>
  <c r="Z6149" i="2"/>
  <c r="X6149" i="2"/>
  <c r="AA6155" i="2"/>
  <c r="Z6155" i="2"/>
  <c r="X6155" i="2"/>
  <c r="X6157" i="2"/>
  <c r="Z6157" i="2"/>
  <c r="AA6157" i="2" s="1"/>
  <c r="Z5613" i="2"/>
  <c r="AA5613" i="2" s="1"/>
  <c r="Z5619" i="2"/>
  <c r="AA5619" i="2" s="1"/>
  <c r="X5619" i="2"/>
  <c r="X5633" i="2"/>
  <c r="AA5633" i="2"/>
  <c r="Z5643" i="2"/>
  <c r="AA5643" i="2" s="1"/>
  <c r="X5643" i="2"/>
  <c r="AA5645" i="2"/>
  <c r="Z5645" i="2"/>
  <c r="Z5666" i="2"/>
  <c r="AA5666" i="2" s="1"/>
  <c r="X5666" i="2"/>
  <c r="AA5670" i="2"/>
  <c r="X5670" i="2"/>
  <c r="AA5675" i="2"/>
  <c r="Z5675" i="2"/>
  <c r="X5675" i="2"/>
  <c r="AA5692" i="2"/>
  <c r="Z5692" i="2"/>
  <c r="X5697" i="2"/>
  <c r="AA5697" i="2"/>
  <c r="Z5701" i="2"/>
  <c r="AA5701" i="2" s="1"/>
  <c r="X5701" i="2"/>
  <c r="Z5730" i="2"/>
  <c r="AA5730" i="2" s="1"/>
  <c r="X5730" i="2"/>
  <c r="AA5734" i="2"/>
  <c r="X5734" i="2"/>
  <c r="Z5739" i="2"/>
  <c r="AA5739" i="2" s="1"/>
  <c r="X5739" i="2"/>
  <c r="X5752" i="2"/>
  <c r="AA5752" i="2"/>
  <c r="Z5752" i="2"/>
  <c r="Z5762" i="2"/>
  <c r="AA5762" i="2" s="1"/>
  <c r="X5762" i="2"/>
  <c r="AA5766" i="2"/>
  <c r="X5766" i="2"/>
  <c r="AA5772" i="2"/>
  <c r="Z5772" i="2"/>
  <c r="AA5787" i="2"/>
  <c r="Z5787" i="2"/>
  <c r="X5787" i="2"/>
  <c r="AA5797" i="2"/>
  <c r="Z5797" i="2"/>
  <c r="X5797" i="2"/>
  <c r="AA5814" i="2"/>
  <c r="Z5820" i="2"/>
  <c r="AA5820" i="2" s="1"/>
  <c r="W5825" i="2"/>
  <c r="Z5835" i="2"/>
  <c r="AA5835" i="2" s="1"/>
  <c r="X5835" i="2"/>
  <c r="Z5845" i="2"/>
  <c r="AA5845" i="2" s="1"/>
  <c r="X5845" i="2"/>
  <c r="Z5866" i="2"/>
  <c r="AA5866" i="2" s="1"/>
  <c r="X5866" i="2"/>
  <c r="AA5885" i="2"/>
  <c r="Z5885" i="2"/>
  <c r="X5885" i="2"/>
  <c r="X5905" i="2"/>
  <c r="AA5905" i="2"/>
  <c r="Z5905" i="2"/>
  <c r="Z5916" i="2"/>
  <c r="AA5916" i="2" s="1"/>
  <c r="X5916" i="2"/>
  <c r="Z5922" i="2"/>
  <c r="AA5922" i="2" s="1"/>
  <c r="X5922" i="2"/>
  <c r="X5937" i="2"/>
  <c r="AA5937" i="2"/>
  <c r="Z5937" i="2"/>
  <c r="AA5940" i="2"/>
  <c r="Z5940" i="2"/>
  <c r="X5940" i="2"/>
  <c r="AA5942" i="2"/>
  <c r="Z5963" i="2"/>
  <c r="AA5963" i="2" s="1"/>
  <c r="X5963" i="2"/>
  <c r="X5977" i="2"/>
  <c r="AA5977" i="2"/>
  <c r="Z5977" i="2"/>
  <c r="Z5982" i="2"/>
  <c r="AA5982" i="2" s="1"/>
  <c r="X5982" i="2"/>
  <c r="Z5994" i="2"/>
  <c r="AA5994" i="2" s="1"/>
  <c r="X5994" i="2"/>
  <c r="Z6013" i="2"/>
  <c r="AA6013" i="2" s="1"/>
  <c r="X6013" i="2"/>
  <c r="Z6027" i="2"/>
  <c r="AA6027" i="2" s="1"/>
  <c r="X6027" i="2"/>
  <c r="X6041" i="2"/>
  <c r="AA6041" i="2"/>
  <c r="Z6041" i="2"/>
  <c r="Z6046" i="2"/>
  <c r="AA6046" i="2" s="1"/>
  <c r="X6046" i="2"/>
  <c r="Z6066" i="2"/>
  <c r="X6066" i="2"/>
  <c r="AA6066" i="2"/>
  <c r="Z6077" i="2"/>
  <c r="AA6077" i="2" s="1"/>
  <c r="X6077" i="2"/>
  <c r="Z6091" i="2"/>
  <c r="AA6091" i="2" s="1"/>
  <c r="X6091" i="2"/>
  <c r="X6105" i="2"/>
  <c r="AA6105" i="2"/>
  <c r="Z6105" i="2"/>
  <c r="Z6110" i="2"/>
  <c r="AA6110" i="2" s="1"/>
  <c r="X6110" i="2"/>
  <c r="Z6130" i="2"/>
  <c r="X6130" i="2"/>
  <c r="AA6130" i="2"/>
  <c r="Z6141" i="2"/>
  <c r="AA6141" i="2" s="1"/>
  <c r="X6141" i="2"/>
  <c r="Z6170" i="2"/>
  <c r="AA6170" i="2" s="1"/>
  <c r="X6170" i="2"/>
  <c r="X5959" i="2"/>
  <c r="X5967" i="2"/>
  <c r="X5975" i="2"/>
  <c r="X5983" i="2"/>
  <c r="X5991" i="2"/>
  <c r="X5999" i="2"/>
  <c r="X6007" i="2"/>
  <c r="X6015" i="2"/>
  <c r="X6023" i="2"/>
  <c r="X6031" i="2"/>
  <c r="X6039" i="2"/>
  <c r="X6047" i="2"/>
  <c r="X6055" i="2"/>
  <c r="X6063" i="2"/>
  <c r="X6071" i="2"/>
  <c r="X6079" i="2"/>
  <c r="X6087" i="2"/>
  <c r="X6095" i="2"/>
  <c r="X6103" i="2"/>
  <c r="X6111" i="2"/>
  <c r="X6119" i="2"/>
  <c r="X6127" i="2"/>
  <c r="X6135" i="2"/>
  <c r="X6143" i="2"/>
  <c r="X6151" i="2"/>
  <c r="X6163" i="2"/>
  <c r="X6167" i="2"/>
  <c r="X6171" i="2"/>
  <c r="AA6211" i="2"/>
  <c r="Z6211" i="2"/>
  <c r="AA6213" i="2"/>
  <c r="X6213" i="2"/>
  <c r="W6220" i="2"/>
  <c r="Z6222" i="2"/>
  <c r="AA6222" i="2" s="1"/>
  <c r="X6222" i="2"/>
  <c r="AA6241" i="2"/>
  <c r="X6241" i="2"/>
  <c r="W6252" i="2"/>
  <c r="W6260" i="2"/>
  <c r="W6268" i="2"/>
  <c r="W6276" i="2"/>
  <c r="W6284" i="2"/>
  <c r="W6292" i="2"/>
  <c r="W6300" i="2"/>
  <c r="Z6313" i="2"/>
  <c r="AA6313" i="2" s="1"/>
  <c r="X6313" i="2"/>
  <c r="Z6332" i="2"/>
  <c r="X6332" i="2"/>
  <c r="AA6332" i="2"/>
  <c r="AA6345" i="2"/>
  <c r="Z6345" i="2"/>
  <c r="X6345" i="2"/>
  <c r="Z6364" i="2"/>
  <c r="X6364" i="2"/>
  <c r="AA6364" i="2"/>
  <c r="Z6377" i="2"/>
  <c r="AA6377" i="2" s="1"/>
  <c r="X6377" i="2"/>
  <c r="Z6396" i="2"/>
  <c r="X6396" i="2"/>
  <c r="AA6396" i="2"/>
  <c r="X6403" i="2"/>
  <c r="Z6403" i="2"/>
  <c r="AA6403" i="2" s="1"/>
  <c r="Z6412" i="2"/>
  <c r="X6412" i="2"/>
  <c r="AA6412" i="2"/>
  <c r="X6419" i="2"/>
  <c r="AA6419" i="2"/>
  <c r="Z6419" i="2"/>
  <c r="X6443" i="2"/>
  <c r="AA6443" i="2"/>
  <c r="Z6443" i="2"/>
  <c r="Z6460" i="2"/>
  <c r="AA6460" i="2" s="1"/>
  <c r="X6460" i="2"/>
  <c r="AA6465" i="2"/>
  <c r="Z6465" i="2"/>
  <c r="X6465" i="2"/>
  <c r="X6475" i="2"/>
  <c r="Z6475" i="2"/>
  <c r="AA6475" i="2" s="1"/>
  <c r="Z6492" i="2"/>
  <c r="X6492" i="2"/>
  <c r="AA6492" i="2"/>
  <c r="Z6497" i="2"/>
  <c r="AA6497" i="2" s="1"/>
  <c r="X6497" i="2"/>
  <c r="X6507" i="2"/>
  <c r="AA6507" i="2"/>
  <c r="Z6507" i="2"/>
  <c r="Z6524" i="2"/>
  <c r="X6524" i="2"/>
  <c r="AA6524" i="2"/>
  <c r="Z6529" i="2"/>
  <c r="AA6529" i="2" s="1"/>
  <c r="X6529" i="2"/>
  <c r="X6539" i="2"/>
  <c r="AA6539" i="2"/>
  <c r="Z6539" i="2"/>
  <c r="Z6556" i="2"/>
  <c r="X6556" i="2"/>
  <c r="AA6556" i="2"/>
  <c r="AA6561" i="2"/>
  <c r="Z6561" i="2"/>
  <c r="X6561" i="2"/>
  <c r="X6571" i="2"/>
  <c r="Z6571" i="2"/>
  <c r="AA6571" i="2" s="1"/>
  <c r="Z6588" i="2"/>
  <c r="X6588" i="2"/>
  <c r="AA6588" i="2"/>
  <c r="Z6593" i="2"/>
  <c r="AA6593" i="2" s="1"/>
  <c r="X6593" i="2"/>
  <c r="X6603" i="2"/>
  <c r="AA6603" i="2"/>
  <c r="Z6603" i="2"/>
  <c r="Z6620" i="2"/>
  <c r="AA6620" i="2" s="1"/>
  <c r="X6620" i="2"/>
  <c r="AA6625" i="2"/>
  <c r="Z6625" i="2"/>
  <c r="X6625" i="2"/>
  <c r="X6635" i="2"/>
  <c r="Z6635" i="2"/>
  <c r="AA6635" i="2" s="1"/>
  <c r="Z6652" i="2"/>
  <c r="AA6652" i="2" s="1"/>
  <c r="X6652" i="2"/>
  <c r="AA6657" i="2"/>
  <c r="Z6657" i="2"/>
  <c r="X6657" i="2"/>
  <c r="X6667" i="2"/>
  <c r="Z6667" i="2"/>
  <c r="AA6667" i="2" s="1"/>
  <c r="Z6684" i="2"/>
  <c r="X6684" i="2"/>
  <c r="AA6684" i="2"/>
  <c r="Z6689" i="2"/>
  <c r="AA6689" i="2" s="1"/>
  <c r="X6689" i="2"/>
  <c r="X6699" i="2"/>
  <c r="AA6699" i="2"/>
  <c r="Z6699" i="2"/>
  <c r="Z6716" i="2"/>
  <c r="AA6716" i="2" s="1"/>
  <c r="X6716" i="2"/>
  <c r="AA6721" i="2"/>
  <c r="Z6721" i="2"/>
  <c r="X6721" i="2"/>
  <c r="Z6731" i="2"/>
  <c r="AA6731" i="2" s="1"/>
  <c r="X6731" i="2"/>
  <c r="X6753" i="2"/>
  <c r="Z6753" i="2"/>
  <c r="AA6753" i="2" s="1"/>
  <c r="Z6763" i="2"/>
  <c r="X6763" i="2"/>
  <c r="AA6763" i="2"/>
  <c r="X6785" i="2"/>
  <c r="AA6785" i="2"/>
  <c r="Z6785" i="2"/>
  <c r="Z6795" i="2"/>
  <c r="X6795" i="2"/>
  <c r="AA6795" i="2"/>
  <c r="AA6817" i="2"/>
  <c r="X6817" i="2"/>
  <c r="Z6817" i="2"/>
  <c r="X5806" i="2"/>
  <c r="X5814" i="2"/>
  <c r="X5822" i="2"/>
  <c r="X5830" i="2"/>
  <c r="X5838" i="2"/>
  <c r="X5846" i="2"/>
  <c r="X5854" i="2"/>
  <c r="X5862" i="2"/>
  <c r="X5870" i="2"/>
  <c r="X5878" i="2"/>
  <c r="X5886" i="2"/>
  <c r="X5894" i="2"/>
  <c r="X5902" i="2"/>
  <c r="X5910" i="2"/>
  <c r="X5918" i="2"/>
  <c r="X5926" i="2"/>
  <c r="X5934" i="2"/>
  <c r="X5942" i="2"/>
  <c r="X5950" i="2"/>
  <c r="Z6174" i="2"/>
  <c r="AA6174" i="2" s="1"/>
  <c r="Z6182" i="2"/>
  <c r="AA6182" i="2" s="1"/>
  <c r="Z6190" i="2"/>
  <c r="AA6190" i="2" s="1"/>
  <c r="Z6198" i="2"/>
  <c r="AA6198" i="2" s="1"/>
  <c r="Z6206" i="2"/>
  <c r="AA6206" i="2" s="1"/>
  <c r="AA6224" i="2"/>
  <c r="Z6224" i="2"/>
  <c r="X6224" i="2"/>
  <c r="X6226" i="2"/>
  <c r="Z6226" i="2"/>
  <c r="X6245" i="2"/>
  <c r="Z6309" i="2"/>
  <c r="AA6309" i="2" s="1"/>
  <c r="X6309" i="2"/>
  <c r="Z6328" i="2"/>
  <c r="AA6328" i="2" s="1"/>
  <c r="X6328" i="2"/>
  <c r="Z6341" i="2"/>
  <c r="AA6341" i="2" s="1"/>
  <c r="X6341" i="2"/>
  <c r="Z6360" i="2"/>
  <c r="AA6360" i="2" s="1"/>
  <c r="X6360" i="2"/>
  <c r="Z6373" i="2"/>
  <c r="AA6373" i="2" s="1"/>
  <c r="X6373" i="2"/>
  <c r="Z6392" i="2"/>
  <c r="AA6392" i="2" s="1"/>
  <c r="X6392" i="2"/>
  <c r="Z6424" i="2"/>
  <c r="AA6424" i="2" s="1"/>
  <c r="X6424" i="2"/>
  <c r="Z6429" i="2"/>
  <c r="AA6429" i="2" s="1"/>
  <c r="X6429" i="2"/>
  <c r="AA6448" i="2"/>
  <c r="Z6448" i="2"/>
  <c r="X6448" i="2"/>
  <c r="AA6453" i="2"/>
  <c r="Z6453" i="2"/>
  <c r="X6453" i="2"/>
  <c r="Z6463" i="2"/>
  <c r="AA6463" i="2" s="1"/>
  <c r="X6463" i="2"/>
  <c r="AA6480" i="2"/>
  <c r="Z6480" i="2"/>
  <c r="X6480" i="2"/>
  <c r="AA6485" i="2"/>
  <c r="Z6485" i="2"/>
  <c r="X6485" i="2"/>
  <c r="AA6495" i="2"/>
  <c r="Z6495" i="2"/>
  <c r="X6495" i="2"/>
  <c r="Z6512" i="2"/>
  <c r="AA6512" i="2" s="1"/>
  <c r="X6512" i="2"/>
  <c r="Z6517" i="2"/>
  <c r="AA6517" i="2" s="1"/>
  <c r="X6517" i="2"/>
  <c r="AA6527" i="2"/>
  <c r="Z6527" i="2"/>
  <c r="X6527" i="2"/>
  <c r="Z6544" i="2"/>
  <c r="AA6544" i="2" s="1"/>
  <c r="X6544" i="2"/>
  <c r="Z6549" i="2"/>
  <c r="AA6549" i="2" s="1"/>
  <c r="X6549" i="2"/>
  <c r="Z6559" i="2"/>
  <c r="AA6559" i="2" s="1"/>
  <c r="X6559" i="2"/>
  <c r="AA6576" i="2"/>
  <c r="Z6576" i="2"/>
  <c r="X6576" i="2"/>
  <c r="AA6581" i="2"/>
  <c r="Z6581" i="2"/>
  <c r="X6581" i="2"/>
  <c r="Z6591" i="2"/>
  <c r="AA6591" i="2" s="1"/>
  <c r="X6591" i="2"/>
  <c r="AA6608" i="2"/>
  <c r="Z6608" i="2"/>
  <c r="X6608" i="2"/>
  <c r="AA6613" i="2"/>
  <c r="Z6613" i="2"/>
  <c r="X6613" i="2"/>
  <c r="AA6623" i="2"/>
  <c r="Z6623" i="2"/>
  <c r="X6623" i="2"/>
  <c r="Z6640" i="2"/>
  <c r="AA6640" i="2" s="1"/>
  <c r="X6640" i="2"/>
  <c r="Z6645" i="2"/>
  <c r="AA6645" i="2" s="1"/>
  <c r="X6645" i="2"/>
  <c r="AA6655" i="2"/>
  <c r="Z6655" i="2"/>
  <c r="X6655" i="2"/>
  <c r="Z6672" i="2"/>
  <c r="AA6672" i="2" s="1"/>
  <c r="X6672" i="2"/>
  <c r="Z6677" i="2"/>
  <c r="AA6677" i="2" s="1"/>
  <c r="X6677" i="2"/>
  <c r="Z6687" i="2"/>
  <c r="AA6687" i="2" s="1"/>
  <c r="X6687" i="2"/>
  <c r="AA6704" i="2"/>
  <c r="Z6704" i="2"/>
  <c r="X6704" i="2"/>
  <c r="AA6709" i="2"/>
  <c r="Z6709" i="2"/>
  <c r="X6709" i="2"/>
  <c r="Z6719" i="2"/>
  <c r="AA6719" i="2" s="1"/>
  <c r="X6719" i="2"/>
  <c r="X6741" i="2"/>
  <c r="AA6741" i="2"/>
  <c r="Z6741" i="2"/>
  <c r="Z6751" i="2"/>
  <c r="X6751" i="2"/>
  <c r="AA6751" i="2"/>
  <c r="X6773" i="2"/>
  <c r="AA6773" i="2"/>
  <c r="Z6773" i="2"/>
  <c r="Z6783" i="2"/>
  <c r="AA6783" i="2" s="1"/>
  <c r="X6783" i="2"/>
  <c r="X6805" i="2"/>
  <c r="Z6805" i="2"/>
  <c r="AA6805" i="2" s="1"/>
  <c r="Z6815" i="2"/>
  <c r="AA6815" i="2" s="1"/>
  <c r="X6815" i="2"/>
  <c r="Z5927" i="2"/>
  <c r="AA5927" i="2" s="1"/>
  <c r="Z5935" i="2"/>
  <c r="AA5935" i="2" s="1"/>
  <c r="Z5943" i="2"/>
  <c r="AA5943" i="2" s="1"/>
  <c r="Z6176" i="2"/>
  <c r="AA6176" i="2" s="1"/>
  <c r="X6181" i="2"/>
  <c r="AA6184" i="2"/>
  <c r="Z6184" i="2"/>
  <c r="X6189" i="2"/>
  <c r="Z6192" i="2"/>
  <c r="AA6192" i="2" s="1"/>
  <c r="AA6197" i="2"/>
  <c r="X6197" i="2"/>
  <c r="AA6200" i="2"/>
  <c r="Z6200" i="2"/>
  <c r="X6205" i="2"/>
  <c r="Z6208" i="2"/>
  <c r="AA6208" i="2" s="1"/>
  <c r="X6217" i="2"/>
  <c r="Z6228" i="2"/>
  <c r="AA6228" i="2" s="1"/>
  <c r="X6228" i="2"/>
  <c r="Z6230" i="2"/>
  <c r="X6230" i="2"/>
  <c r="X6249" i="2"/>
  <c r="AA6257" i="2"/>
  <c r="X6257" i="2"/>
  <c r="X6265" i="2"/>
  <c r="X6273" i="2"/>
  <c r="X6281" i="2"/>
  <c r="AA6289" i="2"/>
  <c r="X6289" i="2"/>
  <c r="X6297" i="2"/>
  <c r="Z6305" i="2"/>
  <c r="AA6305" i="2" s="1"/>
  <c r="X6305" i="2"/>
  <c r="Z6324" i="2"/>
  <c r="AA6324" i="2" s="1"/>
  <c r="X6324" i="2"/>
  <c r="AA6337" i="2"/>
  <c r="Z6337" i="2"/>
  <c r="X6337" i="2"/>
  <c r="Z6356" i="2"/>
  <c r="X6356" i="2"/>
  <c r="AA6356" i="2"/>
  <c r="Z6369" i="2"/>
  <c r="AA6369" i="2" s="1"/>
  <c r="X6369" i="2"/>
  <c r="Z6388" i="2"/>
  <c r="AA6388" i="2" s="1"/>
  <c r="X6388" i="2"/>
  <c r="AA6401" i="2"/>
  <c r="Z6401" i="2"/>
  <c r="X6401" i="2"/>
  <c r="Z6417" i="2"/>
  <c r="AA6417" i="2" s="1"/>
  <c r="X6417" i="2"/>
  <c r="X6427" i="2"/>
  <c r="AA6427" i="2"/>
  <c r="Z6427" i="2"/>
  <c r="Z6436" i="2"/>
  <c r="X6436" i="2"/>
  <c r="AA6436" i="2"/>
  <c r="AA6441" i="2"/>
  <c r="Z6441" i="2"/>
  <c r="X6441" i="2"/>
  <c r="X6451" i="2"/>
  <c r="AA6451" i="2"/>
  <c r="Z6451" i="2"/>
  <c r="Z6468" i="2"/>
  <c r="X6468" i="2"/>
  <c r="AA6468" i="2"/>
  <c r="AA6473" i="2"/>
  <c r="Z6473" i="2"/>
  <c r="X6473" i="2"/>
  <c r="X6483" i="2"/>
  <c r="Z6483" i="2"/>
  <c r="AA6483" i="2" s="1"/>
  <c r="Z6500" i="2"/>
  <c r="X6500" i="2"/>
  <c r="AA6500" i="2"/>
  <c r="Z6505" i="2"/>
  <c r="AA6505" i="2" s="1"/>
  <c r="X6505" i="2"/>
  <c r="X6515" i="2"/>
  <c r="AA6515" i="2"/>
  <c r="Z6515" i="2"/>
  <c r="Z6532" i="2"/>
  <c r="AA6532" i="2" s="1"/>
  <c r="X6532" i="2"/>
  <c r="AA6537" i="2"/>
  <c r="Z6537" i="2"/>
  <c r="X6537" i="2"/>
  <c r="X6547" i="2"/>
  <c r="Z6547" i="2"/>
  <c r="AA6547" i="2" s="1"/>
  <c r="Z6564" i="2"/>
  <c r="AA6564" i="2" s="1"/>
  <c r="X6564" i="2"/>
  <c r="AA6569" i="2"/>
  <c r="Z6569" i="2"/>
  <c r="X6569" i="2"/>
  <c r="X6579" i="2"/>
  <c r="Z6579" i="2"/>
  <c r="AA6579" i="2" s="1"/>
  <c r="Z6596" i="2"/>
  <c r="X6596" i="2"/>
  <c r="AA6596" i="2"/>
  <c r="Z6601" i="2"/>
  <c r="AA6601" i="2" s="1"/>
  <c r="X6601" i="2"/>
  <c r="X6611" i="2"/>
  <c r="AA6611" i="2"/>
  <c r="Z6611" i="2"/>
  <c r="Z6628" i="2"/>
  <c r="AA6628" i="2" s="1"/>
  <c r="X6628" i="2"/>
  <c r="AA6633" i="2"/>
  <c r="Z6633" i="2"/>
  <c r="X6633" i="2"/>
  <c r="X6643" i="2"/>
  <c r="Z6643" i="2"/>
  <c r="AA6643" i="2" s="1"/>
  <c r="Z6660" i="2"/>
  <c r="X6660" i="2"/>
  <c r="AA6660" i="2"/>
  <c r="Z6665" i="2"/>
  <c r="AA6665" i="2" s="1"/>
  <c r="X6665" i="2"/>
  <c r="X6675" i="2"/>
  <c r="AA6675" i="2"/>
  <c r="Z6675" i="2"/>
  <c r="Z6692" i="2"/>
  <c r="X6692" i="2"/>
  <c r="AA6692" i="2"/>
  <c r="Z6697" i="2"/>
  <c r="AA6697" i="2" s="1"/>
  <c r="X6697" i="2"/>
  <c r="X6707" i="2"/>
  <c r="AA6707" i="2"/>
  <c r="Z6707" i="2"/>
  <c r="X6729" i="2"/>
  <c r="Z6729" i="2"/>
  <c r="AA6729" i="2" s="1"/>
  <c r="Z6739" i="2"/>
  <c r="AA6739" i="2" s="1"/>
  <c r="X6739" i="2"/>
  <c r="X6761" i="2"/>
  <c r="Z6761" i="2"/>
  <c r="AA6761" i="2" s="1"/>
  <c r="Z6771" i="2"/>
  <c r="X6771" i="2"/>
  <c r="AA6771" i="2"/>
  <c r="X6793" i="2"/>
  <c r="AA6793" i="2"/>
  <c r="Z6793" i="2"/>
  <c r="Z6803" i="2"/>
  <c r="X6803" i="2"/>
  <c r="AA6803" i="2"/>
  <c r="Z5926" i="2"/>
  <c r="AA5926" i="2" s="1"/>
  <c r="Z5934" i="2"/>
  <c r="AA5934" i="2" s="1"/>
  <c r="Z5942" i="2"/>
  <c r="Z5950" i="2"/>
  <c r="AA5950" i="2" s="1"/>
  <c r="X5956" i="2"/>
  <c r="X5964" i="2"/>
  <c r="X5972" i="2"/>
  <c r="X5980" i="2"/>
  <c r="X5988" i="2"/>
  <c r="X5996" i="2"/>
  <c r="X6004" i="2"/>
  <c r="X6012" i="2"/>
  <c r="X6020" i="2"/>
  <c r="X6028" i="2"/>
  <c r="X6036" i="2"/>
  <c r="X6044" i="2"/>
  <c r="X6052" i="2"/>
  <c r="X6060" i="2"/>
  <c r="X6068" i="2"/>
  <c r="X6076" i="2"/>
  <c r="X6084" i="2"/>
  <c r="X6092" i="2"/>
  <c r="X6100" i="2"/>
  <c r="X6108" i="2"/>
  <c r="X6116" i="2"/>
  <c r="X6124" i="2"/>
  <c r="X6132" i="2"/>
  <c r="X6140" i="2"/>
  <c r="X6148" i="2"/>
  <c r="Z6173" i="2"/>
  <c r="X6176" i="2"/>
  <c r="X6184" i="2"/>
  <c r="X6192" i="2"/>
  <c r="X6200" i="2"/>
  <c r="X6208" i="2"/>
  <c r="X6221" i="2"/>
  <c r="AA6226" i="2"/>
  <c r="W6232" i="2"/>
  <c r="X6234" i="2"/>
  <c r="Z6234" i="2"/>
  <c r="Z6245" i="2"/>
  <c r="AA6245" i="2" s="1"/>
  <c r="Z6253" i="2"/>
  <c r="AA6253" i="2" s="1"/>
  <c r="X6253" i="2"/>
  <c r="Z6261" i="2"/>
  <c r="AA6261" i="2" s="1"/>
  <c r="X6261" i="2"/>
  <c r="AA6269" i="2"/>
  <c r="Z6269" i="2"/>
  <c r="X6269" i="2"/>
  <c r="Z6277" i="2"/>
  <c r="AA6277" i="2" s="1"/>
  <c r="X6277" i="2"/>
  <c r="AA6285" i="2"/>
  <c r="Z6285" i="2"/>
  <c r="X6285" i="2"/>
  <c r="Z6293" i="2"/>
  <c r="AA6293" i="2" s="1"/>
  <c r="X6293" i="2"/>
  <c r="AA6301" i="2"/>
  <c r="Z6301" i="2"/>
  <c r="X6301" i="2"/>
  <c r="AA6320" i="2"/>
  <c r="Z6320" i="2"/>
  <c r="X6320" i="2"/>
  <c r="AA6333" i="2"/>
  <c r="Z6333" i="2"/>
  <c r="X6333" i="2"/>
  <c r="AA6352" i="2"/>
  <c r="Z6352" i="2"/>
  <c r="X6352" i="2"/>
  <c r="AA6365" i="2"/>
  <c r="Z6365" i="2"/>
  <c r="X6365" i="2"/>
  <c r="AA6384" i="2"/>
  <c r="Z6384" i="2"/>
  <c r="X6384" i="2"/>
  <c r="AA6397" i="2"/>
  <c r="Z6397" i="2"/>
  <c r="X6397" i="2"/>
  <c r="AA6408" i="2"/>
  <c r="Z6408" i="2"/>
  <c r="X6408" i="2"/>
  <c r="AA6413" i="2"/>
  <c r="Z6413" i="2"/>
  <c r="X6413" i="2"/>
  <c r="AA6432" i="2"/>
  <c r="Z6432" i="2"/>
  <c r="X6432" i="2"/>
  <c r="AA6439" i="2"/>
  <c r="Z6439" i="2"/>
  <c r="X6439" i="2"/>
  <c r="Z6456" i="2"/>
  <c r="AA6456" i="2" s="1"/>
  <c r="X6456" i="2"/>
  <c r="AA6461" i="2"/>
  <c r="Z6461" i="2"/>
  <c r="X6461" i="2"/>
  <c r="AA6471" i="2"/>
  <c r="Z6471" i="2"/>
  <c r="X6471" i="2"/>
  <c r="Z6488" i="2"/>
  <c r="AA6488" i="2" s="1"/>
  <c r="X6488" i="2"/>
  <c r="Z6493" i="2"/>
  <c r="AA6493" i="2" s="1"/>
  <c r="X6493" i="2"/>
  <c r="Z6503" i="2"/>
  <c r="AA6503" i="2" s="1"/>
  <c r="X6503" i="2"/>
  <c r="AA6520" i="2"/>
  <c r="Z6520" i="2"/>
  <c r="X6520" i="2"/>
  <c r="AA6525" i="2"/>
  <c r="Z6525" i="2"/>
  <c r="X6525" i="2"/>
  <c r="Z6535" i="2"/>
  <c r="AA6535" i="2" s="1"/>
  <c r="X6535" i="2"/>
  <c r="AA6552" i="2"/>
  <c r="Z6552" i="2"/>
  <c r="X6552" i="2"/>
  <c r="AA6557" i="2"/>
  <c r="Z6557" i="2"/>
  <c r="X6557" i="2"/>
  <c r="AA6567" i="2"/>
  <c r="Z6567" i="2"/>
  <c r="X6567" i="2"/>
  <c r="Z6584" i="2"/>
  <c r="AA6584" i="2" s="1"/>
  <c r="X6584" i="2"/>
  <c r="AA6589" i="2"/>
  <c r="Z6589" i="2"/>
  <c r="X6589" i="2"/>
  <c r="AA6599" i="2"/>
  <c r="Z6599" i="2"/>
  <c r="X6599" i="2"/>
  <c r="Z6616" i="2"/>
  <c r="AA6616" i="2" s="1"/>
  <c r="X6616" i="2"/>
  <c r="Z6621" i="2"/>
  <c r="AA6621" i="2" s="1"/>
  <c r="X6621" i="2"/>
  <c r="Z6631" i="2"/>
  <c r="AA6631" i="2" s="1"/>
  <c r="X6631" i="2"/>
  <c r="AA6648" i="2"/>
  <c r="Z6648" i="2"/>
  <c r="X6648" i="2"/>
  <c r="AA6653" i="2"/>
  <c r="Z6653" i="2"/>
  <c r="X6653" i="2"/>
  <c r="Z6663" i="2"/>
  <c r="AA6663" i="2" s="1"/>
  <c r="X6663" i="2"/>
  <c r="AA6680" i="2"/>
  <c r="Z6680" i="2"/>
  <c r="X6680" i="2"/>
  <c r="AA6685" i="2"/>
  <c r="Z6685" i="2"/>
  <c r="X6685" i="2"/>
  <c r="AA6695" i="2"/>
  <c r="Z6695" i="2"/>
  <c r="X6695" i="2"/>
  <c r="Z6712" i="2"/>
  <c r="AA6712" i="2" s="1"/>
  <c r="X6712" i="2"/>
  <c r="AA6717" i="2"/>
  <c r="Z6717" i="2"/>
  <c r="X6717" i="2"/>
  <c r="Z6727" i="2"/>
  <c r="AA6727" i="2" s="1"/>
  <c r="X6727" i="2"/>
  <c r="X6749" i="2"/>
  <c r="Z6749" i="2"/>
  <c r="AA6749" i="2" s="1"/>
  <c r="Z6759" i="2"/>
  <c r="AA6759" i="2" s="1"/>
  <c r="X6759" i="2"/>
  <c r="X6781" i="2"/>
  <c r="Z6781" i="2"/>
  <c r="AA6781" i="2" s="1"/>
  <c r="Z6791" i="2"/>
  <c r="X6791" i="2"/>
  <c r="AA6791" i="2"/>
  <c r="X6813" i="2"/>
  <c r="AA6813" i="2"/>
  <c r="Z6813" i="2"/>
  <c r="X6818" i="2"/>
  <c r="AA6818" i="2"/>
  <c r="Z6818" i="2"/>
  <c r="X5867" i="2"/>
  <c r="X5875" i="2"/>
  <c r="X5883" i="2"/>
  <c r="X5891" i="2"/>
  <c r="X5899" i="2"/>
  <c r="X5907" i="2"/>
  <c r="X5915" i="2"/>
  <c r="Z6156" i="2"/>
  <c r="AA6156" i="2" s="1"/>
  <c r="W6164" i="2"/>
  <c r="Z6165" i="2"/>
  <c r="W6168" i="2"/>
  <c r="Z6169" i="2"/>
  <c r="AA6169" i="2" s="1"/>
  <c r="W6172" i="2"/>
  <c r="AA6173" i="2"/>
  <c r="AA6179" i="2"/>
  <c r="Z6181" i="2"/>
  <c r="AA6181" i="2" s="1"/>
  <c r="AA6187" i="2"/>
  <c r="Z6189" i="2"/>
  <c r="AA6189" i="2" s="1"/>
  <c r="AA6195" i="2"/>
  <c r="Z6197" i="2"/>
  <c r="AA6203" i="2"/>
  <c r="Z6205" i="2"/>
  <c r="AA6205" i="2" s="1"/>
  <c r="W6212" i="2"/>
  <c r="Z6217" i="2"/>
  <c r="AA6217" i="2" s="1"/>
  <c r="AA6225" i="2"/>
  <c r="X6225" i="2"/>
  <c r="AA6230" i="2"/>
  <c r="W6236" i="2"/>
  <c r="Z6238" i="2"/>
  <c r="AA6238" i="2" s="1"/>
  <c r="X6238" i="2"/>
  <c r="Z6249" i="2"/>
  <c r="AA6249" i="2" s="1"/>
  <c r="Z6257" i="2"/>
  <c r="Z6265" i="2"/>
  <c r="AA6265" i="2" s="1"/>
  <c r="Z6273" i="2"/>
  <c r="AA6273" i="2" s="1"/>
  <c r="Z6281" i="2"/>
  <c r="AA6281" i="2" s="1"/>
  <c r="Z6289" i="2"/>
  <c r="Z6297" i="2"/>
  <c r="AA6297" i="2" s="1"/>
  <c r="Z6316" i="2"/>
  <c r="X6316" i="2"/>
  <c r="AA6316" i="2"/>
  <c r="AA6329" i="2"/>
  <c r="Z6329" i="2"/>
  <c r="X6329" i="2"/>
  <c r="Z6348" i="2"/>
  <c r="X6348" i="2"/>
  <c r="AA6348" i="2"/>
  <c r="Z6361" i="2"/>
  <c r="AA6361" i="2" s="1"/>
  <c r="X6361" i="2"/>
  <c r="Z6380" i="2"/>
  <c r="X6380" i="2"/>
  <c r="AA6380" i="2"/>
  <c r="Z6393" i="2"/>
  <c r="AA6393" i="2" s="1"/>
  <c r="X6393" i="2"/>
  <c r="Z6404" i="2"/>
  <c r="AA6404" i="2" s="1"/>
  <c r="X6404" i="2"/>
  <c r="X6411" i="2"/>
  <c r="Z6411" i="2"/>
  <c r="AA6411" i="2" s="1"/>
  <c r="Z6420" i="2"/>
  <c r="AA6420" i="2" s="1"/>
  <c r="X6420" i="2"/>
  <c r="AA6425" i="2"/>
  <c r="Z6425" i="2"/>
  <c r="X6425" i="2"/>
  <c r="Z6444" i="2"/>
  <c r="X6444" i="2"/>
  <c r="AA6444" i="2"/>
  <c r="Z6449" i="2"/>
  <c r="AA6449" i="2" s="1"/>
  <c r="X6449" i="2"/>
  <c r="X6459" i="2"/>
  <c r="AA6459" i="2"/>
  <c r="Z6459" i="2"/>
  <c r="Z6476" i="2"/>
  <c r="AA6476" i="2" s="1"/>
  <c r="X6476" i="2"/>
  <c r="AA6481" i="2"/>
  <c r="Z6481" i="2"/>
  <c r="X6481" i="2"/>
  <c r="X6491" i="2"/>
  <c r="Z6491" i="2"/>
  <c r="AA6491" i="2" s="1"/>
  <c r="Z6508" i="2"/>
  <c r="AA6508" i="2" s="1"/>
  <c r="X6508" i="2"/>
  <c r="AA6513" i="2"/>
  <c r="Z6513" i="2"/>
  <c r="X6513" i="2"/>
  <c r="X6523" i="2"/>
  <c r="AA6523" i="2"/>
  <c r="Z6523" i="2"/>
  <c r="Z6540" i="2"/>
  <c r="X6540" i="2"/>
  <c r="AA6540" i="2"/>
  <c r="Z6545" i="2"/>
  <c r="AA6545" i="2" s="1"/>
  <c r="X6545" i="2"/>
  <c r="X6555" i="2"/>
  <c r="AA6555" i="2"/>
  <c r="Z6555" i="2"/>
  <c r="Z6572" i="2"/>
  <c r="AA6572" i="2" s="1"/>
  <c r="X6572" i="2"/>
  <c r="AA6577" i="2"/>
  <c r="Z6577" i="2"/>
  <c r="X6577" i="2"/>
  <c r="X6587" i="2"/>
  <c r="Z6587" i="2"/>
  <c r="AA6587" i="2" s="1"/>
  <c r="Z6604" i="2"/>
  <c r="X6604" i="2"/>
  <c r="AA6604" i="2"/>
  <c r="Z6609" i="2"/>
  <c r="AA6609" i="2" s="1"/>
  <c r="X6609" i="2"/>
  <c r="X6619" i="2"/>
  <c r="AA6619" i="2"/>
  <c r="Z6619" i="2"/>
  <c r="Z6636" i="2"/>
  <c r="X6636" i="2"/>
  <c r="AA6636" i="2"/>
  <c r="AA6641" i="2"/>
  <c r="Z6641" i="2"/>
  <c r="X6641" i="2"/>
  <c r="X6651" i="2"/>
  <c r="AA6651" i="2"/>
  <c r="Z6651" i="2"/>
  <c r="Z6668" i="2"/>
  <c r="AA6668" i="2" s="1"/>
  <c r="X6668" i="2"/>
  <c r="AA6673" i="2"/>
  <c r="Z6673" i="2"/>
  <c r="X6673" i="2"/>
  <c r="X6683" i="2"/>
  <c r="Z6683" i="2"/>
  <c r="AA6683" i="2" s="1"/>
  <c r="Z6700" i="2"/>
  <c r="AA6700" i="2" s="1"/>
  <c r="X6700" i="2"/>
  <c r="Z6705" i="2"/>
  <c r="AA6705" i="2" s="1"/>
  <c r="X6705" i="2"/>
  <c r="X6715" i="2"/>
  <c r="AA6715" i="2"/>
  <c r="Z6715" i="2"/>
  <c r="X6737" i="2"/>
  <c r="AA6737" i="2"/>
  <c r="Z6737" i="2"/>
  <c r="Z6747" i="2"/>
  <c r="AA6747" i="2" s="1"/>
  <c r="X6747" i="2"/>
  <c r="X6769" i="2"/>
  <c r="AA6769" i="2"/>
  <c r="Z6769" i="2"/>
  <c r="Z6779" i="2"/>
  <c r="AA6779" i="2" s="1"/>
  <c r="X6779" i="2"/>
  <c r="X6801" i="2"/>
  <c r="Z6801" i="2"/>
  <c r="AA6801" i="2" s="1"/>
  <c r="Z6811" i="2"/>
  <c r="AA6811" i="2" s="1"/>
  <c r="X6811" i="2"/>
  <c r="Z5956" i="2"/>
  <c r="AA5956" i="2" s="1"/>
  <c r="Z5964" i="2"/>
  <c r="AA5964" i="2" s="1"/>
  <c r="Z5972" i="2"/>
  <c r="AA5972" i="2" s="1"/>
  <c r="Z5980" i="2"/>
  <c r="AA5980" i="2" s="1"/>
  <c r="Z5988" i="2"/>
  <c r="AA5988" i="2" s="1"/>
  <c r="Z5996" i="2"/>
  <c r="AA5996" i="2" s="1"/>
  <c r="Z6004" i="2"/>
  <c r="AA6004" i="2" s="1"/>
  <c r="Z6012" i="2"/>
  <c r="AA6012" i="2" s="1"/>
  <c r="Z6020" i="2"/>
  <c r="AA6020" i="2" s="1"/>
  <c r="Z6028" i="2"/>
  <c r="AA6028" i="2" s="1"/>
  <c r="Z6036" i="2"/>
  <c r="AA6036" i="2" s="1"/>
  <c r="Z6044" i="2"/>
  <c r="AA6044" i="2" s="1"/>
  <c r="Z6052" i="2"/>
  <c r="AA6052" i="2" s="1"/>
  <c r="Z6060" i="2"/>
  <c r="AA6060" i="2" s="1"/>
  <c r="Z6068" i="2"/>
  <c r="AA6068" i="2" s="1"/>
  <c r="Z6076" i="2"/>
  <c r="AA6076" i="2" s="1"/>
  <c r="Z6084" i="2"/>
  <c r="AA6084" i="2" s="1"/>
  <c r="Z6092" i="2"/>
  <c r="AA6092" i="2" s="1"/>
  <c r="Z6100" i="2"/>
  <c r="AA6100" i="2" s="1"/>
  <c r="Z6108" i="2"/>
  <c r="AA6108" i="2" s="1"/>
  <c r="Z6116" i="2"/>
  <c r="AA6116" i="2" s="1"/>
  <c r="Z6124" i="2"/>
  <c r="AA6124" i="2" s="1"/>
  <c r="Z6132" i="2"/>
  <c r="AA6132" i="2" s="1"/>
  <c r="Z6140" i="2"/>
  <c r="AA6140" i="2" s="1"/>
  <c r="Z6148" i="2"/>
  <c r="AA6148" i="2" s="1"/>
  <c r="AA6165" i="2"/>
  <c r="Z6221" i="2"/>
  <c r="AA6221" i="2" s="1"/>
  <c r="AA6229" i="2"/>
  <c r="X6229" i="2"/>
  <c r="AA6234" i="2"/>
  <c r="W6240" i="2"/>
  <c r="X6242" i="2"/>
  <c r="Z6242" i="2"/>
  <c r="AA6242" i="2" s="1"/>
  <c r="Z6312" i="2"/>
  <c r="AA6312" i="2" s="1"/>
  <c r="X6312" i="2"/>
  <c r="AA6325" i="2"/>
  <c r="Z6325" i="2"/>
  <c r="X6325" i="2"/>
  <c r="AA6344" i="2"/>
  <c r="Z6344" i="2"/>
  <c r="X6344" i="2"/>
  <c r="AA6357" i="2"/>
  <c r="Z6357" i="2"/>
  <c r="X6357" i="2"/>
  <c r="Z6376" i="2"/>
  <c r="AA6376" i="2" s="1"/>
  <c r="X6376" i="2"/>
  <c r="AA6389" i="2"/>
  <c r="Z6389" i="2"/>
  <c r="X6389" i="2"/>
  <c r="Z6423" i="2"/>
  <c r="AA6423" i="2" s="1"/>
  <c r="X6423" i="2"/>
  <c r="AA6437" i="2"/>
  <c r="Z6437" i="2"/>
  <c r="X6437" i="2"/>
  <c r="AA6447" i="2"/>
  <c r="Z6447" i="2"/>
  <c r="X6447" i="2"/>
  <c r="AA6464" i="2"/>
  <c r="Z6464" i="2"/>
  <c r="X6464" i="2"/>
  <c r="Z6469" i="2"/>
  <c r="AA6469" i="2" s="1"/>
  <c r="X6469" i="2"/>
  <c r="AA6479" i="2"/>
  <c r="Z6479" i="2"/>
  <c r="X6479" i="2"/>
  <c r="Z6496" i="2"/>
  <c r="AA6496" i="2" s="1"/>
  <c r="X6496" i="2"/>
  <c r="Z6501" i="2"/>
  <c r="AA6501" i="2" s="1"/>
  <c r="X6501" i="2"/>
  <c r="AA6511" i="2"/>
  <c r="Z6511" i="2"/>
  <c r="X6511" i="2"/>
  <c r="AA6528" i="2"/>
  <c r="Z6528" i="2"/>
  <c r="X6528" i="2"/>
  <c r="Z6533" i="2"/>
  <c r="AA6533" i="2" s="1"/>
  <c r="X6533" i="2"/>
  <c r="Z6543" i="2"/>
  <c r="AA6543" i="2" s="1"/>
  <c r="X6543" i="2"/>
  <c r="AA6560" i="2"/>
  <c r="Z6560" i="2"/>
  <c r="X6560" i="2"/>
  <c r="AA6565" i="2"/>
  <c r="Z6565" i="2"/>
  <c r="X6565" i="2"/>
  <c r="AA6575" i="2"/>
  <c r="Z6575" i="2"/>
  <c r="X6575" i="2"/>
  <c r="Z6592" i="2"/>
  <c r="AA6592" i="2" s="1"/>
  <c r="X6592" i="2"/>
  <c r="Z6597" i="2"/>
  <c r="AA6597" i="2" s="1"/>
  <c r="X6597" i="2"/>
  <c r="AA6607" i="2"/>
  <c r="Z6607" i="2"/>
  <c r="X6607" i="2"/>
  <c r="Z6624" i="2"/>
  <c r="AA6624" i="2" s="1"/>
  <c r="X6624" i="2"/>
  <c r="Z6629" i="2"/>
  <c r="AA6629" i="2" s="1"/>
  <c r="X6629" i="2"/>
  <c r="AA6639" i="2"/>
  <c r="Z6639" i="2"/>
  <c r="X6639" i="2"/>
  <c r="AA6656" i="2"/>
  <c r="Z6656" i="2"/>
  <c r="X6656" i="2"/>
  <c r="Z6661" i="2"/>
  <c r="AA6661" i="2" s="1"/>
  <c r="X6661" i="2"/>
  <c r="Z6671" i="2"/>
  <c r="AA6671" i="2" s="1"/>
  <c r="X6671" i="2"/>
  <c r="AA6688" i="2"/>
  <c r="Z6688" i="2"/>
  <c r="X6688" i="2"/>
  <c r="AA6693" i="2"/>
  <c r="Z6693" i="2"/>
  <c r="X6693" i="2"/>
  <c r="AA6703" i="2"/>
  <c r="Z6703" i="2"/>
  <c r="X6703" i="2"/>
  <c r="AA6720" i="2"/>
  <c r="Z6720" i="2"/>
  <c r="X6720" i="2"/>
  <c r="X6725" i="2"/>
  <c r="AA6725" i="2"/>
  <c r="Z6725" i="2"/>
  <c r="Z6735" i="2"/>
  <c r="AA6735" i="2" s="1"/>
  <c r="X6735" i="2"/>
  <c r="X6757" i="2"/>
  <c r="Z6757" i="2"/>
  <c r="AA6757" i="2" s="1"/>
  <c r="Z6767" i="2"/>
  <c r="X6767" i="2"/>
  <c r="AA6767" i="2"/>
  <c r="X6789" i="2"/>
  <c r="Z6789" i="2"/>
  <c r="AA6789" i="2" s="1"/>
  <c r="Z6799" i="2"/>
  <c r="X6799" i="2"/>
  <c r="AA6799" i="2"/>
  <c r="Z5867" i="2"/>
  <c r="AA5867" i="2" s="1"/>
  <c r="Z5875" i="2"/>
  <c r="AA5875" i="2" s="1"/>
  <c r="Z5883" i="2"/>
  <c r="AA5883" i="2" s="1"/>
  <c r="Z5891" i="2"/>
  <c r="AA5891" i="2" s="1"/>
  <c r="Z5899" i="2"/>
  <c r="AA5899" i="2" s="1"/>
  <c r="Z5907" i="2"/>
  <c r="AA5907" i="2" s="1"/>
  <c r="Z5915" i="2"/>
  <c r="AA5915" i="2" s="1"/>
  <c r="AA6177" i="2"/>
  <c r="X6177" i="2"/>
  <c r="Z6180" i="2"/>
  <c r="AA6180" i="2"/>
  <c r="AA6185" i="2"/>
  <c r="X6185" i="2"/>
  <c r="Z6188" i="2"/>
  <c r="AA6188" i="2"/>
  <c r="AA6193" i="2"/>
  <c r="X6193" i="2"/>
  <c r="Z6196" i="2"/>
  <c r="AA6196" i="2"/>
  <c r="AA6201" i="2"/>
  <c r="X6201" i="2"/>
  <c r="Z6204" i="2"/>
  <c r="AA6204" i="2"/>
  <c r="AA6209" i="2"/>
  <c r="X6209" i="2"/>
  <c r="AA6233" i="2"/>
  <c r="X6233" i="2"/>
  <c r="Z6244" i="2"/>
  <c r="X6244" i="2"/>
  <c r="AA6244" i="2"/>
  <c r="Z6246" i="2"/>
  <c r="AA6246" i="2" s="1"/>
  <c r="X6246" i="2"/>
  <c r="Z6308" i="2"/>
  <c r="AA6308" i="2" s="1"/>
  <c r="X6308" i="2"/>
  <c r="AA6321" i="2"/>
  <c r="Z6321" i="2"/>
  <c r="X6321" i="2"/>
  <c r="Z6340" i="2"/>
  <c r="X6340" i="2"/>
  <c r="AA6340" i="2"/>
  <c r="Z6353" i="2"/>
  <c r="AA6353" i="2" s="1"/>
  <c r="X6353" i="2"/>
  <c r="Z6372" i="2"/>
  <c r="X6372" i="2"/>
  <c r="AA6372" i="2"/>
  <c r="AA6385" i="2"/>
  <c r="Z6385" i="2"/>
  <c r="X6385" i="2"/>
  <c r="Z6409" i="2"/>
  <c r="AA6409" i="2" s="1"/>
  <c r="X6409" i="2"/>
  <c r="Z6428" i="2"/>
  <c r="X6428" i="2"/>
  <c r="AA6428" i="2"/>
  <c r="AA6433" i="2"/>
  <c r="Z6433" i="2"/>
  <c r="X6433" i="2"/>
  <c r="Z6452" i="2"/>
  <c r="X6452" i="2"/>
  <c r="AA6452" i="2"/>
  <c r="AA6457" i="2"/>
  <c r="Z6457" i="2"/>
  <c r="X6457" i="2"/>
  <c r="X6467" i="2"/>
  <c r="AA6467" i="2"/>
  <c r="Z6467" i="2"/>
  <c r="Z6484" i="2"/>
  <c r="X6484" i="2"/>
  <c r="AA6484" i="2"/>
  <c r="AA6489" i="2"/>
  <c r="Z6489" i="2"/>
  <c r="X6489" i="2"/>
  <c r="X6499" i="2"/>
  <c r="Z6499" i="2"/>
  <c r="AA6499" i="2" s="1"/>
  <c r="Z6516" i="2"/>
  <c r="X6516" i="2"/>
  <c r="AA6516" i="2"/>
  <c r="Z6521" i="2"/>
  <c r="AA6521" i="2" s="1"/>
  <c r="X6521" i="2"/>
  <c r="X6531" i="2"/>
  <c r="AA6531" i="2"/>
  <c r="Z6531" i="2"/>
  <c r="Z6548" i="2"/>
  <c r="AA6548" i="2" s="1"/>
  <c r="X6548" i="2"/>
  <c r="AA6553" i="2"/>
  <c r="Z6553" i="2"/>
  <c r="X6553" i="2"/>
  <c r="X6563" i="2"/>
  <c r="AA6563" i="2"/>
  <c r="Z6563" i="2"/>
  <c r="Z6580" i="2"/>
  <c r="X6580" i="2"/>
  <c r="AA6580" i="2"/>
  <c r="AA6585" i="2"/>
  <c r="Z6585" i="2"/>
  <c r="X6585" i="2"/>
  <c r="X6595" i="2"/>
  <c r="Z6595" i="2"/>
  <c r="AA6595" i="2" s="1"/>
  <c r="Z6612" i="2"/>
  <c r="X6612" i="2"/>
  <c r="AA6612" i="2"/>
  <c r="Z6617" i="2"/>
  <c r="AA6617" i="2" s="1"/>
  <c r="X6617" i="2"/>
  <c r="X6627" i="2"/>
  <c r="AA6627" i="2"/>
  <c r="Z6627" i="2"/>
  <c r="Z6644" i="2"/>
  <c r="AA6644" i="2" s="1"/>
  <c r="X6644" i="2"/>
  <c r="Z6649" i="2"/>
  <c r="AA6649" i="2" s="1"/>
  <c r="X6649" i="2"/>
  <c r="X6659" i="2"/>
  <c r="Z6659" i="2"/>
  <c r="AA6659" i="2" s="1"/>
  <c r="Z6676" i="2"/>
  <c r="X6676" i="2"/>
  <c r="AA6676" i="2"/>
  <c r="Z6681" i="2"/>
  <c r="AA6681" i="2" s="1"/>
  <c r="X6681" i="2"/>
  <c r="X6691" i="2"/>
  <c r="Z6691" i="2"/>
  <c r="AA6691" i="2" s="1"/>
  <c r="Z6708" i="2"/>
  <c r="X6708" i="2"/>
  <c r="AA6708" i="2"/>
  <c r="AA6713" i="2"/>
  <c r="Z6713" i="2"/>
  <c r="X6713" i="2"/>
  <c r="Z6723" i="2"/>
  <c r="AA6723" i="2" s="1"/>
  <c r="X6723" i="2"/>
  <c r="X6745" i="2"/>
  <c r="AA6745" i="2"/>
  <c r="Z6745" i="2"/>
  <c r="Z6755" i="2"/>
  <c r="X6755" i="2"/>
  <c r="AA6755" i="2"/>
  <c r="X6777" i="2"/>
  <c r="Z6777" i="2"/>
  <c r="AA6777" i="2" s="1"/>
  <c r="Z6787" i="2"/>
  <c r="AA6787" i="2" s="1"/>
  <c r="X6787" i="2"/>
  <c r="X6809" i="2"/>
  <c r="Z6809" i="2"/>
  <c r="AA6809" i="2" s="1"/>
  <c r="Z6216" i="2"/>
  <c r="AA6216" i="2" s="1"/>
  <c r="X6216" i="2"/>
  <c r="X6218" i="2"/>
  <c r="Z6218" i="2"/>
  <c r="AA6218" i="2" s="1"/>
  <c r="AA6237" i="2"/>
  <c r="X6237" i="2"/>
  <c r="AA6248" i="2"/>
  <c r="Z6248" i="2"/>
  <c r="X6248" i="2"/>
  <c r="Z6254" i="2"/>
  <c r="AA6254" i="2" s="1"/>
  <c r="X6254" i="2"/>
  <c r="Z6256" i="2"/>
  <c r="AA6256" i="2" s="1"/>
  <c r="X6256" i="2"/>
  <c r="Z6262" i="2"/>
  <c r="AA6262" i="2" s="1"/>
  <c r="X6262" i="2"/>
  <c r="Z6264" i="2"/>
  <c r="AA6264" i="2" s="1"/>
  <c r="X6264" i="2"/>
  <c r="AA6270" i="2"/>
  <c r="Z6270" i="2"/>
  <c r="X6270" i="2"/>
  <c r="Z6272" i="2"/>
  <c r="AA6272" i="2" s="1"/>
  <c r="X6272" i="2"/>
  <c r="AA6278" i="2"/>
  <c r="Z6278" i="2"/>
  <c r="X6278" i="2"/>
  <c r="AA6280" i="2"/>
  <c r="Z6280" i="2"/>
  <c r="X6280" i="2"/>
  <c r="AA6286" i="2"/>
  <c r="Z6286" i="2"/>
  <c r="X6286" i="2"/>
  <c r="Z6288" i="2"/>
  <c r="AA6288" i="2" s="1"/>
  <c r="X6288" i="2"/>
  <c r="Z6294" i="2"/>
  <c r="AA6294" i="2" s="1"/>
  <c r="X6294" i="2"/>
  <c r="Z6296" i="2"/>
  <c r="AA6296" i="2" s="1"/>
  <c r="X6296" i="2"/>
  <c r="AA6302" i="2"/>
  <c r="Z6302" i="2"/>
  <c r="X6302" i="2"/>
  <c r="Z6304" i="2"/>
  <c r="AA6304" i="2" s="1"/>
  <c r="X6304" i="2"/>
  <c r="AA6317" i="2"/>
  <c r="Z6317" i="2"/>
  <c r="X6317" i="2"/>
  <c r="AA6336" i="2"/>
  <c r="Z6336" i="2"/>
  <c r="X6336" i="2"/>
  <c r="AA6349" i="2"/>
  <c r="Z6349" i="2"/>
  <c r="X6349" i="2"/>
  <c r="Z6368" i="2"/>
  <c r="AA6368" i="2" s="1"/>
  <c r="X6368" i="2"/>
  <c r="AA6381" i="2"/>
  <c r="Z6381" i="2"/>
  <c r="X6381" i="2"/>
  <c r="AA6400" i="2"/>
  <c r="Z6400" i="2"/>
  <c r="X6400" i="2"/>
  <c r="AA6405" i="2"/>
  <c r="Z6405" i="2"/>
  <c r="X6405" i="2"/>
  <c r="AA6416" i="2"/>
  <c r="Z6416" i="2"/>
  <c r="X6416" i="2"/>
  <c r="Z6421" i="2"/>
  <c r="AA6421" i="2" s="1"/>
  <c r="X6421" i="2"/>
  <c r="AA6431" i="2"/>
  <c r="Z6431" i="2"/>
  <c r="X6431" i="2"/>
  <c r="Z6440" i="2"/>
  <c r="AA6440" i="2" s="1"/>
  <c r="X6440" i="2"/>
  <c r="AA6445" i="2"/>
  <c r="Z6445" i="2"/>
  <c r="X6445" i="2"/>
  <c r="Z6455" i="2"/>
  <c r="AA6455" i="2" s="1"/>
  <c r="X6455" i="2"/>
  <c r="Z6472" i="2"/>
  <c r="AA6472" i="2" s="1"/>
  <c r="X6472" i="2"/>
  <c r="AA6477" i="2"/>
  <c r="Z6477" i="2"/>
  <c r="X6477" i="2"/>
  <c r="Z6487" i="2"/>
  <c r="AA6487" i="2" s="1"/>
  <c r="X6487" i="2"/>
  <c r="Z6504" i="2"/>
  <c r="AA6504" i="2" s="1"/>
  <c r="X6504" i="2"/>
  <c r="AA6509" i="2"/>
  <c r="Z6509" i="2"/>
  <c r="X6509" i="2"/>
  <c r="Z6519" i="2"/>
  <c r="AA6519" i="2" s="1"/>
  <c r="X6519" i="2"/>
  <c r="Z6536" i="2"/>
  <c r="AA6536" i="2" s="1"/>
  <c r="X6536" i="2"/>
  <c r="AA6541" i="2"/>
  <c r="Z6541" i="2"/>
  <c r="X6541" i="2"/>
  <c r="Z6551" i="2"/>
  <c r="AA6551" i="2" s="1"/>
  <c r="X6551" i="2"/>
  <c r="Z6568" i="2"/>
  <c r="AA6568" i="2" s="1"/>
  <c r="X6568" i="2"/>
  <c r="AA6573" i="2"/>
  <c r="Z6573" i="2"/>
  <c r="X6573" i="2"/>
  <c r="Z6583" i="2"/>
  <c r="AA6583" i="2" s="1"/>
  <c r="X6583" i="2"/>
  <c r="Z6600" i="2"/>
  <c r="AA6600" i="2" s="1"/>
  <c r="X6600" i="2"/>
  <c r="AA6605" i="2"/>
  <c r="Z6605" i="2"/>
  <c r="X6605" i="2"/>
  <c r="Z6615" i="2"/>
  <c r="AA6615" i="2" s="1"/>
  <c r="X6615" i="2"/>
  <c r="Z6632" i="2"/>
  <c r="AA6632" i="2" s="1"/>
  <c r="X6632" i="2"/>
  <c r="AA6637" i="2"/>
  <c r="Z6637" i="2"/>
  <c r="X6637" i="2"/>
  <c r="Z6647" i="2"/>
  <c r="AA6647" i="2" s="1"/>
  <c r="X6647" i="2"/>
  <c r="Z6664" i="2"/>
  <c r="AA6664" i="2" s="1"/>
  <c r="X6664" i="2"/>
  <c r="AA6669" i="2"/>
  <c r="Z6669" i="2"/>
  <c r="X6669" i="2"/>
  <c r="Z6679" i="2"/>
  <c r="AA6679" i="2" s="1"/>
  <c r="X6679" i="2"/>
  <c r="Z6696" i="2"/>
  <c r="AA6696" i="2" s="1"/>
  <c r="X6696" i="2"/>
  <c r="AA6701" i="2"/>
  <c r="Z6701" i="2"/>
  <c r="X6701" i="2"/>
  <c r="Z6711" i="2"/>
  <c r="AA6711" i="2" s="1"/>
  <c r="X6711" i="2"/>
  <c r="X6733" i="2"/>
  <c r="AA6733" i="2"/>
  <c r="Z6733" i="2"/>
  <c r="Z6743" i="2"/>
  <c r="AA6743" i="2" s="1"/>
  <c r="X6743" i="2"/>
  <c r="X6765" i="2"/>
  <c r="AA6765" i="2"/>
  <c r="Z6765" i="2"/>
  <c r="Z6775" i="2"/>
  <c r="X6775" i="2"/>
  <c r="AA6775" i="2"/>
  <c r="X6797" i="2"/>
  <c r="AA6797" i="2"/>
  <c r="Z6797" i="2"/>
  <c r="Z6807" i="2"/>
  <c r="AA6807" i="2" s="1"/>
  <c r="X6807" i="2"/>
  <c r="Z6219" i="2"/>
  <c r="AA6219" i="2" s="1"/>
  <c r="Z6227" i="2"/>
  <c r="AA6227" i="2" s="1"/>
  <c r="Z6235" i="2"/>
  <c r="AA6235" i="2" s="1"/>
  <c r="Z6243" i="2"/>
  <c r="AA6243" i="2" s="1"/>
  <c r="Z6251" i="2"/>
  <c r="AA6251" i="2" s="1"/>
  <c r="Z6259" i="2"/>
  <c r="AA6259" i="2" s="1"/>
  <c r="Z6267" i="2"/>
  <c r="AA6267" i="2" s="1"/>
  <c r="Z6275" i="2"/>
  <c r="AA6275" i="2" s="1"/>
  <c r="Z6283" i="2"/>
  <c r="AA6283" i="2" s="1"/>
  <c r="Z6291" i="2"/>
  <c r="AA6291" i="2" s="1"/>
  <c r="Z6299" i="2"/>
  <c r="AA6299" i="2" s="1"/>
  <c r="Z6307" i="2"/>
  <c r="AA6307" i="2" s="1"/>
  <c r="Z6315" i="2"/>
  <c r="AA6315" i="2" s="1"/>
  <c r="Z6323" i="2"/>
  <c r="AA6323" i="2" s="1"/>
  <c r="Z6331" i="2"/>
  <c r="AA6331" i="2" s="1"/>
  <c r="Z6339" i="2"/>
  <c r="AA6339" i="2" s="1"/>
  <c r="Z6347" i="2"/>
  <c r="AA6347" i="2" s="1"/>
  <c r="Z6355" i="2"/>
  <c r="AA6355" i="2" s="1"/>
  <c r="Z6363" i="2"/>
  <c r="AA6363" i="2" s="1"/>
  <c r="Z6371" i="2"/>
  <c r="AA6371" i="2" s="1"/>
  <c r="Z6379" i="2"/>
  <c r="AA6379" i="2" s="1"/>
  <c r="Z6387" i="2"/>
  <c r="AA6387" i="2" s="1"/>
  <c r="Z6395" i="2"/>
  <c r="AA6395" i="2" s="1"/>
  <c r="Z6435" i="2"/>
  <c r="AA6435" i="2" s="1"/>
  <c r="Z6824" i="2"/>
  <c r="AA6824" i="2" s="1"/>
  <c r="X6831" i="2"/>
  <c r="W6833" i="2"/>
  <c r="Z6840" i="2"/>
  <c r="AA6840" i="2" s="1"/>
  <c r="X6842" i="2"/>
  <c r="Z6842" i="2"/>
  <c r="AA6842" i="2" s="1"/>
  <c r="W6844" i="2"/>
  <c r="AA6846" i="2"/>
  <c r="X6846" i="2"/>
  <c r="AA6854" i="2"/>
  <c r="Z6854" i="2"/>
  <c r="X6854" i="2"/>
  <c r="Z6856" i="2"/>
  <c r="AA6856" i="2" s="1"/>
  <c r="X6856" i="2"/>
  <c r="AA6869" i="2"/>
  <c r="Z6869" i="2"/>
  <c r="X6869" i="2"/>
  <c r="X6882" i="2"/>
  <c r="AA6882" i="2"/>
  <c r="Z6882" i="2"/>
  <c r="X6898" i="2"/>
  <c r="Z6898" i="2"/>
  <c r="AA6898" i="2" s="1"/>
  <c r="X6914" i="2"/>
  <c r="AA6914" i="2"/>
  <c r="Z6914" i="2"/>
  <c r="X6930" i="2"/>
  <c r="Z6930" i="2"/>
  <c r="AA6930" i="2" s="1"/>
  <c r="X6946" i="2"/>
  <c r="AA6946" i="2"/>
  <c r="Z6946" i="2"/>
  <c r="X6962" i="2"/>
  <c r="Z6962" i="2"/>
  <c r="AA6962" i="2" s="1"/>
  <c r="X6978" i="2"/>
  <c r="AA6978" i="2"/>
  <c r="Z6978" i="2"/>
  <c r="X6994" i="2"/>
  <c r="Z6994" i="2"/>
  <c r="AA6994" i="2" s="1"/>
  <c r="X7010" i="2"/>
  <c r="AA7010" i="2"/>
  <c r="Z7010" i="2"/>
  <c r="X7026" i="2"/>
  <c r="Z7026" i="2"/>
  <c r="AA7026" i="2" s="1"/>
  <c r="X7042" i="2"/>
  <c r="AA7042" i="2"/>
  <c r="Z7042" i="2"/>
  <c r="X7058" i="2"/>
  <c r="Z7058" i="2"/>
  <c r="AA7058" i="2" s="1"/>
  <c r="X7100" i="2"/>
  <c r="AA7100" i="2"/>
  <c r="Z7100" i="2"/>
  <c r="Z6250" i="2"/>
  <c r="AA6250" i="2" s="1"/>
  <c r="Z6258" i="2"/>
  <c r="AA6258" i="2" s="1"/>
  <c r="Z6266" i="2"/>
  <c r="AA6266" i="2" s="1"/>
  <c r="Z6274" i="2"/>
  <c r="AA6274" i="2" s="1"/>
  <c r="Z6282" i="2"/>
  <c r="AA6282" i="2" s="1"/>
  <c r="Z6290" i="2"/>
  <c r="AA6290" i="2" s="1"/>
  <c r="Z6298" i="2"/>
  <c r="AA6298" i="2" s="1"/>
  <c r="Z6306" i="2"/>
  <c r="AA6306" i="2" s="1"/>
  <c r="Z6314" i="2"/>
  <c r="AA6314" i="2" s="1"/>
  <c r="Z6322" i="2"/>
  <c r="AA6322" i="2" s="1"/>
  <c r="Z6330" i="2"/>
  <c r="AA6330" i="2" s="1"/>
  <c r="Z6338" i="2"/>
  <c r="AA6338" i="2" s="1"/>
  <c r="Z6346" i="2"/>
  <c r="AA6346" i="2" s="1"/>
  <c r="Z6354" i="2"/>
  <c r="AA6354" i="2" s="1"/>
  <c r="Z6362" i="2"/>
  <c r="AA6362" i="2" s="1"/>
  <c r="Z6370" i="2"/>
  <c r="AA6370" i="2" s="1"/>
  <c r="Z6378" i="2"/>
  <c r="AA6378" i="2" s="1"/>
  <c r="Z6386" i="2"/>
  <c r="AA6386" i="2" s="1"/>
  <c r="Z6394" i="2"/>
  <c r="AA6394" i="2" s="1"/>
  <c r="Z6402" i="2"/>
  <c r="AA6402" i="2" s="1"/>
  <c r="Z6410" i="2"/>
  <c r="AA6410" i="2" s="1"/>
  <c r="Z6418" i="2"/>
  <c r="AA6418" i="2" s="1"/>
  <c r="Z6426" i="2"/>
  <c r="AA6426" i="2" s="1"/>
  <c r="Z6434" i="2"/>
  <c r="AA6434" i="2" s="1"/>
  <c r="Z6442" i="2"/>
  <c r="AA6442" i="2" s="1"/>
  <c r="Z6450" i="2"/>
  <c r="AA6450" i="2" s="1"/>
  <c r="Z6458" i="2"/>
  <c r="AA6458" i="2" s="1"/>
  <c r="Z6466" i="2"/>
  <c r="AA6466" i="2" s="1"/>
  <c r="Z6474" i="2"/>
  <c r="AA6474" i="2" s="1"/>
  <c r="Z6482" i="2"/>
  <c r="AA6482" i="2" s="1"/>
  <c r="Z6490" i="2"/>
  <c r="AA6490" i="2" s="1"/>
  <c r="Z6498" i="2"/>
  <c r="AA6498" i="2" s="1"/>
  <c r="Z6506" i="2"/>
  <c r="AA6506" i="2" s="1"/>
  <c r="Z6514" i="2"/>
  <c r="AA6514" i="2" s="1"/>
  <c r="Z6522" i="2"/>
  <c r="AA6522" i="2" s="1"/>
  <c r="Z6530" i="2"/>
  <c r="AA6530" i="2" s="1"/>
  <c r="Z6538" i="2"/>
  <c r="AA6538" i="2" s="1"/>
  <c r="Z6546" i="2"/>
  <c r="AA6546" i="2" s="1"/>
  <c r="Z6554" i="2"/>
  <c r="AA6554" i="2" s="1"/>
  <c r="Z6562" i="2"/>
  <c r="AA6562" i="2" s="1"/>
  <c r="Z6570" i="2"/>
  <c r="AA6570" i="2" s="1"/>
  <c r="Z6578" i="2"/>
  <c r="AA6578" i="2" s="1"/>
  <c r="Z6586" i="2"/>
  <c r="AA6586" i="2" s="1"/>
  <c r="Z6594" i="2"/>
  <c r="AA6594" i="2" s="1"/>
  <c r="Z6602" i="2"/>
  <c r="AA6602" i="2" s="1"/>
  <c r="Z6610" i="2"/>
  <c r="AA6610" i="2" s="1"/>
  <c r="Z6618" i="2"/>
  <c r="AA6618" i="2" s="1"/>
  <c r="Z6626" i="2"/>
  <c r="AA6626" i="2" s="1"/>
  <c r="Z6634" i="2"/>
  <c r="AA6634" i="2" s="1"/>
  <c r="Z6642" i="2"/>
  <c r="AA6642" i="2" s="1"/>
  <c r="Z6650" i="2"/>
  <c r="AA6650" i="2" s="1"/>
  <c r="Z6658" i="2"/>
  <c r="AA6658" i="2" s="1"/>
  <c r="Z6666" i="2"/>
  <c r="AA6666" i="2" s="1"/>
  <c r="Z6674" i="2"/>
  <c r="AA6674" i="2" s="1"/>
  <c r="Z6682" i="2"/>
  <c r="AA6682" i="2" s="1"/>
  <c r="Z6690" i="2"/>
  <c r="AA6690" i="2" s="1"/>
  <c r="Z6698" i="2"/>
  <c r="AA6698" i="2" s="1"/>
  <c r="Z6706" i="2"/>
  <c r="AA6706" i="2" s="1"/>
  <c r="Z6714" i="2"/>
  <c r="AA6714" i="2" s="1"/>
  <c r="Z6722" i="2"/>
  <c r="AA6722" i="2" s="1"/>
  <c r="Z6726" i="2"/>
  <c r="AA6726" i="2" s="1"/>
  <c r="Z6730" i="2"/>
  <c r="AA6730" i="2" s="1"/>
  <c r="Z6734" i="2"/>
  <c r="AA6734" i="2" s="1"/>
  <c r="Z6738" i="2"/>
  <c r="AA6738" i="2" s="1"/>
  <c r="Z6742" i="2"/>
  <c r="AA6742" i="2" s="1"/>
  <c r="Z6746" i="2"/>
  <c r="AA6746" i="2" s="1"/>
  <c r="Z6750" i="2"/>
  <c r="AA6750" i="2" s="1"/>
  <c r="Z6754" i="2"/>
  <c r="AA6754" i="2" s="1"/>
  <c r="Z6758" i="2"/>
  <c r="AA6758" i="2" s="1"/>
  <c r="Z6762" i="2"/>
  <c r="AA6762" i="2" s="1"/>
  <c r="Z6766" i="2"/>
  <c r="AA6766" i="2" s="1"/>
  <c r="Z6770" i="2"/>
  <c r="AA6770" i="2" s="1"/>
  <c r="Z6774" i="2"/>
  <c r="AA6774" i="2" s="1"/>
  <c r="Z6778" i="2"/>
  <c r="AA6778" i="2" s="1"/>
  <c r="Z6782" i="2"/>
  <c r="AA6782" i="2" s="1"/>
  <c r="Z6786" i="2"/>
  <c r="Z6790" i="2"/>
  <c r="Z6794" i="2"/>
  <c r="Z6798" i="2"/>
  <c r="AA6798" i="2" s="1"/>
  <c r="Z6802" i="2"/>
  <c r="Z6806" i="2"/>
  <c r="Z6810" i="2"/>
  <c r="Z6814" i="2"/>
  <c r="AA6814" i="2" s="1"/>
  <c r="X6824" i="2"/>
  <c r="X6840" i="2"/>
  <c r="X6850" i="2"/>
  <c r="Z6850" i="2"/>
  <c r="AA6850" i="2" s="1"/>
  <c r="Z6852" i="2"/>
  <c r="X6852" i="2"/>
  <c r="AA6852" i="2"/>
  <c r="AA6865" i="2"/>
  <c r="X6865" i="2"/>
  <c r="Z6889" i="2"/>
  <c r="AA6889" i="2" s="1"/>
  <c r="X6889" i="2"/>
  <c r="Z6905" i="2"/>
  <c r="AA6905" i="2" s="1"/>
  <c r="X6905" i="2"/>
  <c r="AA6921" i="2"/>
  <c r="Z6921" i="2"/>
  <c r="X6921" i="2"/>
  <c r="Z6937" i="2"/>
  <c r="AA6937" i="2" s="1"/>
  <c r="X6937" i="2"/>
  <c r="Z6953" i="2"/>
  <c r="AA6953" i="2" s="1"/>
  <c r="X6953" i="2"/>
  <c r="Z6969" i="2"/>
  <c r="AA6969" i="2" s="1"/>
  <c r="X6969" i="2"/>
  <c r="AA6985" i="2"/>
  <c r="Z6985" i="2"/>
  <c r="X6985" i="2"/>
  <c r="Z7001" i="2"/>
  <c r="AA7001" i="2" s="1"/>
  <c r="X7001" i="2"/>
  <c r="Z7017" i="2"/>
  <c r="AA7017" i="2" s="1"/>
  <c r="X7017" i="2"/>
  <c r="Z7033" i="2"/>
  <c r="AA7033" i="2" s="1"/>
  <c r="X7033" i="2"/>
  <c r="AA7049" i="2"/>
  <c r="Z7049" i="2"/>
  <c r="X7049" i="2"/>
  <c r="X7080" i="2"/>
  <c r="AA7080" i="2"/>
  <c r="Z7080" i="2"/>
  <c r="X7085" i="2"/>
  <c r="Z7085" i="2"/>
  <c r="AA7085" i="2" s="1"/>
  <c r="X7096" i="2"/>
  <c r="Z7096" i="2"/>
  <c r="AA7096" i="2" s="1"/>
  <c r="Z7126" i="2"/>
  <c r="AA7126" i="2" s="1"/>
  <c r="X7126" i="2"/>
  <c r="Z7130" i="2"/>
  <c r="AA7130" i="2" s="1"/>
  <c r="X7130" i="2"/>
  <c r="AA6786" i="2"/>
  <c r="AA6790" i="2"/>
  <c r="AA6794" i="2"/>
  <c r="AA6802" i="2"/>
  <c r="AA6806" i="2"/>
  <c r="AA6810" i="2"/>
  <c r="Z6816" i="2"/>
  <c r="AA6816" i="2" s="1"/>
  <c r="X6819" i="2"/>
  <c r="Z6819" i="2"/>
  <c r="Z6821" i="2"/>
  <c r="AA6821" i="2" s="1"/>
  <c r="X6821" i="2"/>
  <c r="Z6828" i="2"/>
  <c r="AA6828" i="2"/>
  <c r="X6830" i="2"/>
  <c r="X6835" i="2"/>
  <c r="Z6835" i="2"/>
  <c r="AA6837" i="2"/>
  <c r="Z6837" i="2"/>
  <c r="X6837" i="2"/>
  <c r="Z6848" i="2"/>
  <c r="AA6848" i="2" s="1"/>
  <c r="X6848" i="2"/>
  <c r="Z6861" i="2"/>
  <c r="AA6861" i="2" s="1"/>
  <c r="X6861" i="2"/>
  <c r="Z6880" i="2"/>
  <c r="AA6880" i="2" s="1"/>
  <c r="X6880" i="2"/>
  <c r="Z6885" i="2"/>
  <c r="AA6885" i="2" s="1"/>
  <c r="X6885" i="2"/>
  <c r="Z6896" i="2"/>
  <c r="AA6896" i="2" s="1"/>
  <c r="X6896" i="2"/>
  <c r="AA6901" i="2"/>
  <c r="Z6901" i="2"/>
  <c r="X6901" i="2"/>
  <c r="AA6912" i="2"/>
  <c r="Z6912" i="2"/>
  <c r="X6912" i="2"/>
  <c r="Z6917" i="2"/>
  <c r="AA6917" i="2" s="1"/>
  <c r="X6917" i="2"/>
  <c r="Z6928" i="2"/>
  <c r="AA6928" i="2" s="1"/>
  <c r="X6928" i="2"/>
  <c r="Z6933" i="2"/>
  <c r="AA6933" i="2" s="1"/>
  <c r="X6933" i="2"/>
  <c r="Z6944" i="2"/>
  <c r="AA6944" i="2" s="1"/>
  <c r="X6944" i="2"/>
  <c r="Z6949" i="2"/>
  <c r="AA6949" i="2" s="1"/>
  <c r="X6949" i="2"/>
  <c r="Z6960" i="2"/>
  <c r="AA6960" i="2" s="1"/>
  <c r="X6960" i="2"/>
  <c r="AA6965" i="2"/>
  <c r="Z6965" i="2"/>
  <c r="X6965" i="2"/>
  <c r="AA6976" i="2"/>
  <c r="Z6976" i="2"/>
  <c r="X6976" i="2"/>
  <c r="Z6981" i="2"/>
  <c r="AA6981" i="2" s="1"/>
  <c r="X6981" i="2"/>
  <c r="Z6992" i="2"/>
  <c r="AA6992" i="2" s="1"/>
  <c r="X6992" i="2"/>
  <c r="Z6997" i="2"/>
  <c r="AA6997" i="2" s="1"/>
  <c r="X6997" i="2"/>
  <c r="Z7008" i="2"/>
  <c r="AA7008" i="2" s="1"/>
  <c r="X7008" i="2"/>
  <c r="Z7013" i="2"/>
  <c r="AA7013" i="2" s="1"/>
  <c r="X7013" i="2"/>
  <c r="Z7024" i="2"/>
  <c r="AA7024" i="2" s="1"/>
  <c r="X7024" i="2"/>
  <c r="AA7029" i="2"/>
  <c r="Z7029" i="2"/>
  <c r="X7029" i="2"/>
  <c r="AA7040" i="2"/>
  <c r="Z7040" i="2"/>
  <c r="X7040" i="2"/>
  <c r="Z7045" i="2"/>
  <c r="AA7045" i="2" s="1"/>
  <c r="X7045" i="2"/>
  <c r="Z7056" i="2"/>
  <c r="AA7056" i="2" s="1"/>
  <c r="X7056" i="2"/>
  <c r="Z7061" i="2"/>
  <c r="AA7061" i="2" s="1"/>
  <c r="X7061" i="2"/>
  <c r="X7068" i="2"/>
  <c r="Z7068" i="2"/>
  <c r="AA7068" i="2" s="1"/>
  <c r="X7073" i="2"/>
  <c r="Z7073" i="2"/>
  <c r="AA7073" i="2" s="1"/>
  <c r="X7092" i="2"/>
  <c r="AA7092" i="2"/>
  <c r="Z7092" i="2"/>
  <c r="Z7124" i="2"/>
  <c r="X7124" i="2"/>
  <c r="AA7124" i="2"/>
  <c r="X6310" i="2"/>
  <c r="X6318" i="2"/>
  <c r="X6326" i="2"/>
  <c r="X6334" i="2"/>
  <c r="X6342" i="2"/>
  <c r="X6350" i="2"/>
  <c r="X6358" i="2"/>
  <c r="X6366" i="2"/>
  <c r="X6374" i="2"/>
  <c r="X6382" i="2"/>
  <c r="X6390" i="2"/>
  <c r="X6398" i="2"/>
  <c r="X6406" i="2"/>
  <c r="X6414" i="2"/>
  <c r="X6422" i="2"/>
  <c r="X6430" i="2"/>
  <c r="X6438" i="2"/>
  <c r="X6446" i="2"/>
  <c r="X6454" i="2"/>
  <c r="X6462" i="2"/>
  <c r="X6470" i="2"/>
  <c r="X6478" i="2"/>
  <c r="X6486" i="2"/>
  <c r="X6494" i="2"/>
  <c r="X6502" i="2"/>
  <c r="X6510" i="2"/>
  <c r="X6518" i="2"/>
  <c r="X6526" i="2"/>
  <c r="X6534" i="2"/>
  <c r="X6542" i="2"/>
  <c r="X6550" i="2"/>
  <c r="X6558" i="2"/>
  <c r="X6566" i="2"/>
  <c r="X6574" i="2"/>
  <c r="X6582" i="2"/>
  <c r="X6590" i="2"/>
  <c r="X6598" i="2"/>
  <c r="X6606" i="2"/>
  <c r="X6614" i="2"/>
  <c r="X6622" i="2"/>
  <c r="X6630" i="2"/>
  <c r="X6638" i="2"/>
  <c r="X6646" i="2"/>
  <c r="X6654" i="2"/>
  <c r="X6662" i="2"/>
  <c r="X6670" i="2"/>
  <c r="X6678" i="2"/>
  <c r="X6686" i="2"/>
  <c r="X6694" i="2"/>
  <c r="X6702" i="2"/>
  <c r="X6710" i="2"/>
  <c r="X6718" i="2"/>
  <c r="X6724" i="2"/>
  <c r="X6728" i="2"/>
  <c r="X6732" i="2"/>
  <c r="X6736" i="2"/>
  <c r="X6740" i="2"/>
  <c r="X6744" i="2"/>
  <c r="X6748" i="2"/>
  <c r="X6752" i="2"/>
  <c r="X6756" i="2"/>
  <c r="X6760" i="2"/>
  <c r="X6764" i="2"/>
  <c r="X6768" i="2"/>
  <c r="X6772" i="2"/>
  <c r="X6776" i="2"/>
  <c r="X6780" i="2"/>
  <c r="X6784" i="2"/>
  <c r="X6788" i="2"/>
  <c r="X6792" i="2"/>
  <c r="X6796" i="2"/>
  <c r="X6800" i="2"/>
  <c r="X6804" i="2"/>
  <c r="X6808" i="2"/>
  <c r="X6812" i="2"/>
  <c r="X6816" i="2"/>
  <c r="X6828" i="2"/>
  <c r="X6857" i="2"/>
  <c r="X6874" i="2"/>
  <c r="Z6874" i="2"/>
  <c r="W6876" i="2"/>
  <c r="Z6892" i="2"/>
  <c r="AA6892" i="2" s="1"/>
  <c r="X6892" i="2"/>
  <c r="Z6908" i="2"/>
  <c r="X6908" i="2"/>
  <c r="AA6908" i="2"/>
  <c r="Z6924" i="2"/>
  <c r="X6924" i="2"/>
  <c r="AA6924" i="2"/>
  <c r="Z6940" i="2"/>
  <c r="AA6940" i="2" s="1"/>
  <c r="X6940" i="2"/>
  <c r="Z6956" i="2"/>
  <c r="AA6956" i="2" s="1"/>
  <c r="X6956" i="2"/>
  <c r="Z6972" i="2"/>
  <c r="X6972" i="2"/>
  <c r="AA6972" i="2"/>
  <c r="Z6988" i="2"/>
  <c r="X6988" i="2"/>
  <c r="AA6988" i="2"/>
  <c r="Z7004" i="2"/>
  <c r="AA7004" i="2" s="1"/>
  <c r="X7004" i="2"/>
  <c r="Z7020" i="2"/>
  <c r="AA7020" i="2" s="1"/>
  <c r="X7020" i="2"/>
  <c r="Z7036" i="2"/>
  <c r="X7036" i="2"/>
  <c r="AA7036" i="2"/>
  <c r="Z7052" i="2"/>
  <c r="X7052" i="2"/>
  <c r="AA7052" i="2"/>
  <c r="Z7066" i="2"/>
  <c r="AA7066" i="2" s="1"/>
  <c r="X7066" i="2"/>
  <c r="Z7118" i="2"/>
  <c r="AA7118" i="2"/>
  <c r="X7118" i="2"/>
  <c r="Z6263" i="2"/>
  <c r="AA6263" i="2" s="1"/>
  <c r="Z6271" i="2"/>
  <c r="AA6271" i="2" s="1"/>
  <c r="Z6279" i="2"/>
  <c r="AA6279" i="2" s="1"/>
  <c r="Z6287" i="2"/>
  <c r="AA6287" i="2" s="1"/>
  <c r="Z6295" i="2"/>
  <c r="AA6295" i="2" s="1"/>
  <c r="Z6303" i="2"/>
  <c r="AA6303" i="2" s="1"/>
  <c r="Z6311" i="2"/>
  <c r="AA6311" i="2" s="1"/>
  <c r="Z6319" i="2"/>
  <c r="AA6319" i="2" s="1"/>
  <c r="Z6327" i="2"/>
  <c r="AA6327" i="2" s="1"/>
  <c r="Z6335" i="2"/>
  <c r="AA6335" i="2" s="1"/>
  <c r="Z6343" i="2"/>
  <c r="AA6343" i="2" s="1"/>
  <c r="Z6351" i="2"/>
  <c r="AA6351" i="2" s="1"/>
  <c r="Z6359" i="2"/>
  <c r="AA6359" i="2" s="1"/>
  <c r="Z6367" i="2"/>
  <c r="AA6367" i="2" s="1"/>
  <c r="Z6375" i="2"/>
  <c r="AA6375" i="2" s="1"/>
  <c r="Z6383" i="2"/>
  <c r="AA6383" i="2" s="1"/>
  <c r="Z6391" i="2"/>
  <c r="AA6391" i="2" s="1"/>
  <c r="Z6399" i="2"/>
  <c r="AA6399" i="2" s="1"/>
  <c r="Z6407" i="2"/>
  <c r="AA6407" i="2" s="1"/>
  <c r="Z6415" i="2"/>
  <c r="AA6415" i="2" s="1"/>
  <c r="AA6819" i="2"/>
  <c r="X6823" i="2"/>
  <c r="W6825" i="2"/>
  <c r="Z6830" i="2"/>
  <c r="AA6830" i="2" s="1"/>
  <c r="AA6832" i="2"/>
  <c r="Z6832" i="2"/>
  <c r="AA6835" i="2"/>
  <c r="X6839" i="2"/>
  <c r="W6841" i="2"/>
  <c r="Z6845" i="2"/>
  <c r="AA6845" i="2" s="1"/>
  <c r="X6845" i="2"/>
  <c r="AA6853" i="2"/>
  <c r="Z6853" i="2"/>
  <c r="X6853" i="2"/>
  <c r="Z6870" i="2"/>
  <c r="AA6870" i="2" s="1"/>
  <c r="X6870" i="2"/>
  <c r="AA6872" i="2"/>
  <c r="Z6872" i="2"/>
  <c r="X6872" i="2"/>
  <c r="X6890" i="2"/>
  <c r="Z6890" i="2"/>
  <c r="AA6890" i="2" s="1"/>
  <c r="X6906" i="2"/>
  <c r="Z6906" i="2"/>
  <c r="AA6906" i="2" s="1"/>
  <c r="X6922" i="2"/>
  <c r="AA6922" i="2"/>
  <c r="Z6922" i="2"/>
  <c r="X6938" i="2"/>
  <c r="Z6938" i="2"/>
  <c r="AA6938" i="2" s="1"/>
  <c r="X6954" i="2"/>
  <c r="AA6954" i="2"/>
  <c r="Z6954" i="2"/>
  <c r="X6970" i="2"/>
  <c r="Z6970" i="2"/>
  <c r="AA6970" i="2" s="1"/>
  <c r="X6986" i="2"/>
  <c r="AA6986" i="2"/>
  <c r="Z6986" i="2"/>
  <c r="X7002" i="2"/>
  <c r="Z7002" i="2"/>
  <c r="AA7002" i="2" s="1"/>
  <c r="X7018" i="2"/>
  <c r="Z7018" i="2"/>
  <c r="AA7018" i="2" s="1"/>
  <c r="X7034" i="2"/>
  <c r="Z7034" i="2"/>
  <c r="AA7034" i="2" s="1"/>
  <c r="X7050" i="2"/>
  <c r="AA7050" i="2"/>
  <c r="Z7050" i="2"/>
  <c r="X7064" i="2"/>
  <c r="Z7064" i="2"/>
  <c r="AA7064" i="2" s="1"/>
  <c r="X7076" i="2"/>
  <c r="AA7076" i="2"/>
  <c r="Z7076" i="2"/>
  <c r="X7081" i="2"/>
  <c r="Z7081" i="2"/>
  <c r="AA7081" i="2" s="1"/>
  <c r="X7088" i="2"/>
  <c r="AA7088" i="2"/>
  <c r="Z7088" i="2"/>
  <c r="Z6310" i="2"/>
  <c r="AA6310" i="2" s="1"/>
  <c r="Z6318" i="2"/>
  <c r="AA6318" i="2" s="1"/>
  <c r="Z6326" i="2"/>
  <c r="AA6326" i="2" s="1"/>
  <c r="Z6334" i="2"/>
  <c r="AA6334" i="2" s="1"/>
  <c r="Z6342" i="2"/>
  <c r="AA6342" i="2" s="1"/>
  <c r="Z6350" i="2"/>
  <c r="AA6350" i="2" s="1"/>
  <c r="Z6358" i="2"/>
  <c r="AA6358" i="2" s="1"/>
  <c r="Z6366" i="2"/>
  <c r="AA6366" i="2" s="1"/>
  <c r="Z6374" i="2"/>
  <c r="AA6374" i="2" s="1"/>
  <c r="Z6382" i="2"/>
  <c r="AA6382" i="2" s="1"/>
  <c r="Z6390" i="2"/>
  <c r="AA6390" i="2" s="1"/>
  <c r="Z6398" i="2"/>
  <c r="AA6398" i="2" s="1"/>
  <c r="Z6406" i="2"/>
  <c r="AA6406" i="2" s="1"/>
  <c r="Z6414" i="2"/>
  <c r="AA6414" i="2" s="1"/>
  <c r="Z6422" i="2"/>
  <c r="AA6422" i="2" s="1"/>
  <c r="Z6430" i="2"/>
  <c r="AA6430" i="2" s="1"/>
  <c r="Z6438" i="2"/>
  <c r="AA6438" i="2" s="1"/>
  <c r="Z6446" i="2"/>
  <c r="AA6446" i="2" s="1"/>
  <c r="Z6454" i="2"/>
  <c r="AA6454" i="2" s="1"/>
  <c r="Z6462" i="2"/>
  <c r="AA6462" i="2" s="1"/>
  <c r="Z6470" i="2"/>
  <c r="AA6470" i="2" s="1"/>
  <c r="Z6478" i="2"/>
  <c r="AA6478" i="2" s="1"/>
  <c r="Z6486" i="2"/>
  <c r="AA6486" i="2" s="1"/>
  <c r="Z6494" i="2"/>
  <c r="AA6494" i="2" s="1"/>
  <c r="Z6502" i="2"/>
  <c r="AA6502" i="2" s="1"/>
  <c r="Z6510" i="2"/>
  <c r="AA6510" i="2" s="1"/>
  <c r="Z6518" i="2"/>
  <c r="AA6518" i="2" s="1"/>
  <c r="Z6526" i="2"/>
  <c r="AA6526" i="2" s="1"/>
  <c r="Z6534" i="2"/>
  <c r="AA6534" i="2" s="1"/>
  <c r="Z6542" i="2"/>
  <c r="AA6542" i="2" s="1"/>
  <c r="Z6550" i="2"/>
  <c r="AA6550" i="2" s="1"/>
  <c r="Z6558" i="2"/>
  <c r="AA6558" i="2" s="1"/>
  <c r="Z6566" i="2"/>
  <c r="AA6566" i="2" s="1"/>
  <c r="Z6574" i="2"/>
  <c r="AA6574" i="2" s="1"/>
  <c r="Z6582" i="2"/>
  <c r="AA6582" i="2" s="1"/>
  <c r="Z6590" i="2"/>
  <c r="AA6590" i="2" s="1"/>
  <c r="Z6598" i="2"/>
  <c r="AA6598" i="2" s="1"/>
  <c r="Z6606" i="2"/>
  <c r="AA6606" i="2" s="1"/>
  <c r="Z6614" i="2"/>
  <c r="AA6614" i="2" s="1"/>
  <c r="Z6622" i="2"/>
  <c r="AA6622" i="2" s="1"/>
  <c r="Z6630" i="2"/>
  <c r="AA6630" i="2" s="1"/>
  <c r="Z6638" i="2"/>
  <c r="AA6638" i="2" s="1"/>
  <c r="Z6646" i="2"/>
  <c r="AA6646" i="2" s="1"/>
  <c r="Z6654" i="2"/>
  <c r="AA6654" i="2" s="1"/>
  <c r="Z6662" i="2"/>
  <c r="AA6662" i="2" s="1"/>
  <c r="Z6670" i="2"/>
  <c r="AA6670" i="2" s="1"/>
  <c r="Z6678" i="2"/>
  <c r="AA6678" i="2" s="1"/>
  <c r="Z6686" i="2"/>
  <c r="AA6686" i="2" s="1"/>
  <c r="Z6694" i="2"/>
  <c r="AA6694" i="2" s="1"/>
  <c r="Z6702" i="2"/>
  <c r="AA6702" i="2" s="1"/>
  <c r="Z6710" i="2"/>
  <c r="AA6710" i="2" s="1"/>
  <c r="Z6718" i="2"/>
  <c r="AA6718" i="2" s="1"/>
  <c r="Z6724" i="2"/>
  <c r="AA6724" i="2" s="1"/>
  <c r="Z6728" i="2"/>
  <c r="AA6728" i="2" s="1"/>
  <c r="Z6732" i="2"/>
  <c r="AA6732" i="2" s="1"/>
  <c r="Z6736" i="2"/>
  <c r="AA6736" i="2" s="1"/>
  <c r="Z6740" i="2"/>
  <c r="AA6740" i="2" s="1"/>
  <c r="Z6744" i="2"/>
  <c r="AA6744" i="2" s="1"/>
  <c r="Z6748" i="2"/>
  <c r="AA6748" i="2" s="1"/>
  <c r="Z6752" i="2"/>
  <c r="AA6752" i="2" s="1"/>
  <c r="Z6756" i="2"/>
  <c r="AA6756" i="2" s="1"/>
  <c r="Z6760" i="2"/>
  <c r="AA6760" i="2" s="1"/>
  <c r="Z6764" i="2"/>
  <c r="AA6764" i="2" s="1"/>
  <c r="Z6768" i="2"/>
  <c r="AA6768" i="2" s="1"/>
  <c r="Z6772" i="2"/>
  <c r="AA6772" i="2" s="1"/>
  <c r="Z6776" i="2"/>
  <c r="AA6776" i="2" s="1"/>
  <c r="Z6780" i="2"/>
  <c r="AA6780" i="2" s="1"/>
  <c r="Z6784" i="2"/>
  <c r="AA6784" i="2" s="1"/>
  <c r="Z6788" i="2"/>
  <c r="AA6788" i="2" s="1"/>
  <c r="Z6792" i="2"/>
  <c r="AA6792" i="2" s="1"/>
  <c r="Z6796" i="2"/>
  <c r="AA6796" i="2" s="1"/>
  <c r="Z6800" i="2"/>
  <c r="AA6800" i="2" s="1"/>
  <c r="Z6804" i="2"/>
  <c r="AA6804" i="2" s="1"/>
  <c r="Z6808" i="2"/>
  <c r="AA6808" i="2" s="1"/>
  <c r="Z6812" i="2"/>
  <c r="AA6812" i="2" s="1"/>
  <c r="X6832" i="2"/>
  <c r="X6843" i="2"/>
  <c r="AA6843" i="2"/>
  <c r="Z6843" i="2"/>
  <c r="AA6849" i="2"/>
  <c r="X6849" i="2"/>
  <c r="Z6857" i="2"/>
  <c r="AA6857" i="2" s="1"/>
  <c r="X6866" i="2"/>
  <c r="Z6866" i="2"/>
  <c r="AA6866" i="2" s="1"/>
  <c r="W6868" i="2"/>
  <c r="AA6874" i="2"/>
  <c r="Z6881" i="2"/>
  <c r="AA6881" i="2" s="1"/>
  <c r="X6881" i="2"/>
  <c r="AA6897" i="2"/>
  <c r="Z6897" i="2"/>
  <c r="X6897" i="2"/>
  <c r="Z6913" i="2"/>
  <c r="AA6913" i="2" s="1"/>
  <c r="X6913" i="2"/>
  <c r="Z6929" i="2"/>
  <c r="AA6929" i="2" s="1"/>
  <c r="X6929" i="2"/>
  <c r="Z6945" i="2"/>
  <c r="AA6945" i="2" s="1"/>
  <c r="X6945" i="2"/>
  <c r="AA6961" i="2"/>
  <c r="Z6961" i="2"/>
  <c r="X6961" i="2"/>
  <c r="Z6977" i="2"/>
  <c r="AA6977" i="2" s="1"/>
  <c r="X6977" i="2"/>
  <c r="Z6993" i="2"/>
  <c r="AA6993" i="2" s="1"/>
  <c r="X6993" i="2"/>
  <c r="Z7009" i="2"/>
  <c r="AA7009" i="2" s="1"/>
  <c r="X7009" i="2"/>
  <c r="AA7025" i="2"/>
  <c r="Z7025" i="2"/>
  <c r="X7025" i="2"/>
  <c r="Z7041" i="2"/>
  <c r="AA7041" i="2" s="1"/>
  <c r="X7041" i="2"/>
  <c r="Z7057" i="2"/>
  <c r="AA7057" i="2" s="1"/>
  <c r="X7057" i="2"/>
  <c r="X7069" i="2"/>
  <c r="Z7069" i="2"/>
  <c r="AA7069" i="2" s="1"/>
  <c r="Z7116" i="2"/>
  <c r="AA7116" i="2" s="1"/>
  <c r="X7116" i="2"/>
  <c r="Z6820" i="2"/>
  <c r="AA6820" i="2"/>
  <c r="AA6822" i="2"/>
  <c r="X6822" i="2"/>
  <c r="X6827" i="2"/>
  <c r="Z6827" i="2"/>
  <c r="AA6827" i="2" s="1"/>
  <c r="Z6829" i="2"/>
  <c r="AA6829" i="2" s="1"/>
  <c r="X6829" i="2"/>
  <c r="Z6836" i="2"/>
  <c r="AA6836" i="2" s="1"/>
  <c r="AA6838" i="2"/>
  <c r="X6838" i="2"/>
  <c r="AA6862" i="2"/>
  <c r="Z6862" i="2"/>
  <c r="X6862" i="2"/>
  <c r="Z6864" i="2"/>
  <c r="AA6864" i="2" s="1"/>
  <c r="X6864" i="2"/>
  <c r="Z6877" i="2"/>
  <c r="AA6877" i="2" s="1"/>
  <c r="X6877" i="2"/>
  <c r="Z6888" i="2"/>
  <c r="AA6888" i="2" s="1"/>
  <c r="X6888" i="2"/>
  <c r="Z6893" i="2"/>
  <c r="AA6893" i="2" s="1"/>
  <c r="X6893" i="2"/>
  <c r="Z6904" i="2"/>
  <c r="AA6904" i="2" s="1"/>
  <c r="X6904" i="2"/>
  <c r="AA6909" i="2"/>
  <c r="Z6909" i="2"/>
  <c r="X6909" i="2"/>
  <c r="AA6920" i="2"/>
  <c r="Z6920" i="2"/>
  <c r="X6920" i="2"/>
  <c r="Z6925" i="2"/>
  <c r="AA6925" i="2" s="1"/>
  <c r="X6925" i="2"/>
  <c r="Z6936" i="2"/>
  <c r="AA6936" i="2" s="1"/>
  <c r="X6936" i="2"/>
  <c r="Z6941" i="2"/>
  <c r="AA6941" i="2" s="1"/>
  <c r="X6941" i="2"/>
  <c r="Z6952" i="2"/>
  <c r="AA6952" i="2" s="1"/>
  <c r="X6952" i="2"/>
  <c r="Z6957" i="2"/>
  <c r="AA6957" i="2" s="1"/>
  <c r="X6957" i="2"/>
  <c r="Z6968" i="2"/>
  <c r="AA6968" i="2" s="1"/>
  <c r="X6968" i="2"/>
  <c r="AA6973" i="2"/>
  <c r="Z6973" i="2"/>
  <c r="X6973" i="2"/>
  <c r="AA6984" i="2"/>
  <c r="Z6984" i="2"/>
  <c r="X6984" i="2"/>
  <c r="Z6989" i="2"/>
  <c r="AA6989" i="2" s="1"/>
  <c r="X6989" i="2"/>
  <c r="Z7000" i="2"/>
  <c r="AA7000" i="2" s="1"/>
  <c r="X7000" i="2"/>
  <c r="Z7005" i="2"/>
  <c r="AA7005" i="2" s="1"/>
  <c r="X7005" i="2"/>
  <c r="Z7016" i="2"/>
  <c r="AA7016" i="2" s="1"/>
  <c r="X7016" i="2"/>
  <c r="Z7021" i="2"/>
  <c r="AA7021" i="2" s="1"/>
  <c r="X7021" i="2"/>
  <c r="Z7032" i="2"/>
  <c r="AA7032" i="2" s="1"/>
  <c r="X7032" i="2"/>
  <c r="AA7037" i="2"/>
  <c r="Z7037" i="2"/>
  <c r="X7037" i="2"/>
  <c r="AA7048" i="2"/>
  <c r="Z7048" i="2"/>
  <c r="X7048" i="2"/>
  <c r="Z7053" i="2"/>
  <c r="AA7053" i="2" s="1"/>
  <c r="X7053" i="2"/>
  <c r="X7084" i="2"/>
  <c r="AA7084" i="2"/>
  <c r="Z7084" i="2"/>
  <c r="Z7110" i="2"/>
  <c r="AA7110" i="2"/>
  <c r="X7110" i="2"/>
  <c r="X6820" i="2"/>
  <c r="X6836" i="2"/>
  <c r="X6858" i="2"/>
  <c r="Z6858" i="2"/>
  <c r="AA6858" i="2" s="1"/>
  <c r="W6860" i="2"/>
  <c r="AA6873" i="2"/>
  <c r="X6873" i="2"/>
  <c r="Z6884" i="2"/>
  <c r="X6884" i="2"/>
  <c r="AA6884" i="2"/>
  <c r="Z6900" i="2"/>
  <c r="AA6900" i="2" s="1"/>
  <c r="X6900" i="2"/>
  <c r="Z6916" i="2"/>
  <c r="AA6916" i="2" s="1"/>
  <c r="X6916" i="2"/>
  <c r="Z6932" i="2"/>
  <c r="X6932" i="2"/>
  <c r="AA6932" i="2"/>
  <c r="Z6948" i="2"/>
  <c r="X6948" i="2"/>
  <c r="AA6948" i="2"/>
  <c r="Z6964" i="2"/>
  <c r="AA6964" i="2" s="1"/>
  <c r="X6964" i="2"/>
  <c r="Z6980" i="2"/>
  <c r="AA6980" i="2" s="1"/>
  <c r="X6980" i="2"/>
  <c r="Z6996" i="2"/>
  <c r="X6996" i="2"/>
  <c r="AA6996" i="2"/>
  <c r="Z7012" i="2"/>
  <c r="X7012" i="2"/>
  <c r="AA7012" i="2"/>
  <c r="Z7028" i="2"/>
  <c r="AA7028" i="2" s="1"/>
  <c r="X7028" i="2"/>
  <c r="Z7044" i="2"/>
  <c r="AA7044" i="2" s="1"/>
  <c r="X7044" i="2"/>
  <c r="Z7060" i="2"/>
  <c r="X7060" i="2"/>
  <c r="AA7060" i="2"/>
  <c r="X7072" i="2"/>
  <c r="Z7072" i="2"/>
  <c r="AA7072" i="2" s="1"/>
  <c r="X7077" i="2"/>
  <c r="Z7077" i="2"/>
  <c r="AA7077" i="2" s="1"/>
  <c r="X7089" i="2"/>
  <c r="AA7089" i="2"/>
  <c r="Z7089" i="2"/>
  <c r="X7104" i="2"/>
  <c r="Z7104" i="2"/>
  <c r="AA7104" i="2" s="1"/>
  <c r="Z7108" i="2"/>
  <c r="X7108" i="2"/>
  <c r="AA7108" i="2"/>
  <c r="Z6851" i="2"/>
  <c r="Z6859" i="2"/>
  <c r="Z6867" i="2"/>
  <c r="AA6867" i="2" s="1"/>
  <c r="Z6875" i="2"/>
  <c r="AA6875" i="2" s="1"/>
  <c r="Z6883" i="2"/>
  <c r="Z6891" i="2"/>
  <c r="Z6899" i="2"/>
  <c r="AA6899" i="2" s="1"/>
  <c r="Z6907" i="2"/>
  <c r="Z6915" i="2"/>
  <c r="Z6923" i="2"/>
  <c r="Z6931" i="2"/>
  <c r="AA6931" i="2" s="1"/>
  <c r="Z6939" i="2"/>
  <c r="AA6939" i="2" s="1"/>
  <c r="Z6947" i="2"/>
  <c r="Z6955" i="2"/>
  <c r="Z6963" i="2"/>
  <c r="AA6963" i="2" s="1"/>
  <c r="Z6971" i="2"/>
  <c r="Z6979" i="2"/>
  <c r="Z6987" i="2"/>
  <c r="Z6995" i="2"/>
  <c r="AA6995" i="2" s="1"/>
  <c r="Z7003" i="2"/>
  <c r="AA7003" i="2" s="1"/>
  <c r="Z7011" i="2"/>
  <c r="Z7019" i="2"/>
  <c r="Z7027" i="2"/>
  <c r="AA7027" i="2" s="1"/>
  <c r="Z7035" i="2"/>
  <c r="Z7043" i="2"/>
  <c r="Z7051" i="2"/>
  <c r="Z7059" i="2"/>
  <c r="AA7059" i="2" s="1"/>
  <c r="W7063" i="2"/>
  <c r="Z7065" i="2"/>
  <c r="AA7065" i="2" s="1"/>
  <c r="AA7070" i="2"/>
  <c r="AA7074" i="2"/>
  <c r="AA7078" i="2"/>
  <c r="AA7082" i="2"/>
  <c r="AA7086" i="2"/>
  <c r="AA7090" i="2"/>
  <c r="AA7094" i="2"/>
  <c r="AA7098" i="2"/>
  <c r="AA7102" i="2"/>
  <c r="AA7106" i="2"/>
  <c r="AA7111" i="2"/>
  <c r="Z7112" i="2"/>
  <c r="X7121" i="2"/>
  <c r="AA7127" i="2"/>
  <c r="AA7135" i="2"/>
  <c r="AA7153" i="2"/>
  <c r="Z7153" i="2"/>
  <c r="X7153" i="2"/>
  <c r="X7165" i="2"/>
  <c r="AA7165" i="2"/>
  <c r="Z7165" i="2"/>
  <c r="Z7180" i="2"/>
  <c r="AA7180" i="2" s="1"/>
  <c r="X7180" i="2"/>
  <c r="Z7187" i="2"/>
  <c r="AA7187" i="2" s="1"/>
  <c r="X7187" i="2"/>
  <c r="X7197" i="2"/>
  <c r="Z7197" i="2"/>
  <c r="AA7197" i="2" s="1"/>
  <c r="Z7212" i="2"/>
  <c r="AA7212" i="2" s="1"/>
  <c r="X7212" i="2"/>
  <c r="Z7219" i="2"/>
  <c r="AA7219" i="2" s="1"/>
  <c r="X7219" i="2"/>
  <c r="Z7224" i="2"/>
  <c r="AA7224" i="2" s="1"/>
  <c r="X7224" i="2"/>
  <c r="X7229" i="2"/>
  <c r="Z7229" i="2"/>
  <c r="AA7229" i="2" s="1"/>
  <c r="Z7244" i="2"/>
  <c r="AA7244" i="2" s="1"/>
  <c r="X7244" i="2"/>
  <c r="Z7251" i="2"/>
  <c r="AA7251" i="2" s="1"/>
  <c r="X7251" i="2"/>
  <c r="Z7256" i="2"/>
  <c r="AA7256" i="2" s="1"/>
  <c r="X7256" i="2"/>
  <c r="X7261" i="2"/>
  <c r="Z7261" i="2"/>
  <c r="AA7261" i="2" s="1"/>
  <c r="Z7276" i="2"/>
  <c r="AA7276" i="2" s="1"/>
  <c r="X7276" i="2"/>
  <c r="Z7283" i="2"/>
  <c r="AA7283" i="2" s="1"/>
  <c r="X7283" i="2"/>
  <c r="Z7288" i="2"/>
  <c r="AA7288" i="2" s="1"/>
  <c r="X7288" i="2"/>
  <c r="X7293" i="2"/>
  <c r="Z7293" i="2"/>
  <c r="AA7293" i="2" s="1"/>
  <c r="Z7308" i="2"/>
  <c r="AA7308" i="2" s="1"/>
  <c r="X7308" i="2"/>
  <c r="Z7315" i="2"/>
  <c r="AA7315" i="2" s="1"/>
  <c r="X7315" i="2"/>
  <c r="Z7320" i="2"/>
  <c r="AA7320" i="2" s="1"/>
  <c r="X7320" i="2"/>
  <c r="X7325" i="2"/>
  <c r="Z7325" i="2"/>
  <c r="AA7325" i="2" s="1"/>
  <c r="Z7328" i="2"/>
  <c r="AA7328" i="2" s="1"/>
  <c r="X7328" i="2"/>
  <c r="Z7344" i="2"/>
  <c r="AA7344" i="2" s="1"/>
  <c r="X7344" i="2"/>
  <c r="AA7346" i="2"/>
  <c r="Z7351" i="2"/>
  <c r="AA7351" i="2" s="1"/>
  <c r="X7351" i="2"/>
  <c r="Z7358" i="2"/>
  <c r="AA7358" i="2"/>
  <c r="X7358" i="2"/>
  <c r="X7365" i="2"/>
  <c r="Z7365" i="2"/>
  <c r="AA7365" i="2" s="1"/>
  <c r="AA6851" i="2"/>
  <c r="AA6859" i="2"/>
  <c r="AA6883" i="2"/>
  <c r="AA6891" i="2"/>
  <c r="AA6907" i="2"/>
  <c r="AA6915" i="2"/>
  <c r="AA6923" i="2"/>
  <c r="AA6947" i="2"/>
  <c r="AA6955" i="2"/>
  <c r="AA6971" i="2"/>
  <c r="AA6979" i="2"/>
  <c r="AA6987" i="2"/>
  <c r="AA7011" i="2"/>
  <c r="AA7019" i="2"/>
  <c r="AA7035" i="2"/>
  <c r="AA7043" i="2"/>
  <c r="AA7051" i="2"/>
  <c r="Z7093" i="2"/>
  <c r="Z7097" i="2"/>
  <c r="AA7097" i="2" s="1"/>
  <c r="Z7101" i="2"/>
  <c r="Z7105" i="2"/>
  <c r="AA7112" i="2"/>
  <c r="AA7117" i="2"/>
  <c r="X7137" i="2"/>
  <c r="X7141" i="2"/>
  <c r="AA7141" i="2"/>
  <c r="X7145" i="2"/>
  <c r="X7149" i="2"/>
  <c r="AA7149" i="2"/>
  <c r="Z7168" i="2"/>
  <c r="AA7168" i="2" s="1"/>
  <c r="X7168" i="2"/>
  <c r="Z7175" i="2"/>
  <c r="X7175" i="2"/>
  <c r="AA7175" i="2"/>
  <c r="AA7185" i="2"/>
  <c r="Z7185" i="2"/>
  <c r="X7185" i="2"/>
  <c r="Z7200" i="2"/>
  <c r="AA7200" i="2" s="1"/>
  <c r="X7200" i="2"/>
  <c r="Z7207" i="2"/>
  <c r="AA7207" i="2" s="1"/>
  <c r="X7207" i="2"/>
  <c r="Z7217" i="2"/>
  <c r="AA7217" i="2" s="1"/>
  <c r="X7217" i="2"/>
  <c r="Z7239" i="2"/>
  <c r="X7239" i="2"/>
  <c r="AA7239" i="2"/>
  <c r="Z7249" i="2"/>
  <c r="AA7249" i="2" s="1"/>
  <c r="X7249" i="2"/>
  <c r="Z7271" i="2"/>
  <c r="X7271" i="2"/>
  <c r="AA7271" i="2"/>
  <c r="AA7281" i="2"/>
  <c r="Z7281" i="2"/>
  <c r="X7281" i="2"/>
  <c r="Z7303" i="2"/>
  <c r="AA7303" i="2" s="1"/>
  <c r="X7303" i="2"/>
  <c r="Z7313" i="2"/>
  <c r="AA7313" i="2" s="1"/>
  <c r="X7313" i="2"/>
  <c r="Z7368" i="2"/>
  <c r="AA7368" i="2" s="1"/>
  <c r="X7368" i="2"/>
  <c r="AA7093" i="2"/>
  <c r="AA7101" i="2"/>
  <c r="AA7105" i="2"/>
  <c r="Z7114" i="2"/>
  <c r="X7114" i="2"/>
  <c r="X7117" i="2"/>
  <c r="W7123" i="2"/>
  <c r="AA7129" i="2"/>
  <c r="Z7132" i="2"/>
  <c r="AA7132" i="2" s="1"/>
  <c r="X7132" i="2"/>
  <c r="Z7139" i="2"/>
  <c r="AA7139" i="2" s="1"/>
  <c r="Z7143" i="2"/>
  <c r="AA7143" i="2" s="1"/>
  <c r="Z7147" i="2"/>
  <c r="AA7147" i="2" s="1"/>
  <c r="Z7151" i="2"/>
  <c r="AA7151" i="2" s="1"/>
  <c r="X7151" i="2"/>
  <c r="Z7156" i="2"/>
  <c r="AA7156" i="2" s="1"/>
  <c r="X7156" i="2"/>
  <c r="Z7163" i="2"/>
  <c r="AA7163" i="2" s="1"/>
  <c r="X7163" i="2"/>
  <c r="X7173" i="2"/>
  <c r="Z7173" i="2"/>
  <c r="AA7173" i="2" s="1"/>
  <c r="AA7188" i="2"/>
  <c r="Z7188" i="2"/>
  <c r="X7188" i="2"/>
  <c r="Z7195" i="2"/>
  <c r="AA7195" i="2" s="1"/>
  <c r="X7195" i="2"/>
  <c r="X7205" i="2"/>
  <c r="Z7205" i="2"/>
  <c r="AA7205" i="2" s="1"/>
  <c r="Z7220" i="2"/>
  <c r="AA7220" i="2" s="1"/>
  <c r="X7220" i="2"/>
  <c r="AA7227" i="2"/>
  <c r="Z7227" i="2"/>
  <c r="X7227" i="2"/>
  <c r="Z7232" i="2"/>
  <c r="AA7232" i="2" s="1"/>
  <c r="X7232" i="2"/>
  <c r="X7237" i="2"/>
  <c r="Z7237" i="2"/>
  <c r="AA7237" i="2" s="1"/>
  <c r="Z7252" i="2"/>
  <c r="AA7252" i="2" s="1"/>
  <c r="X7252" i="2"/>
  <c r="AA7259" i="2"/>
  <c r="Z7259" i="2"/>
  <c r="X7259" i="2"/>
  <c r="Z7264" i="2"/>
  <c r="AA7264" i="2" s="1"/>
  <c r="X7264" i="2"/>
  <c r="X7269" i="2"/>
  <c r="Z7269" i="2"/>
  <c r="AA7269" i="2" s="1"/>
  <c r="Z7284" i="2"/>
  <c r="AA7284" i="2" s="1"/>
  <c r="X7284" i="2"/>
  <c r="AA7291" i="2"/>
  <c r="Z7291" i="2"/>
  <c r="X7291" i="2"/>
  <c r="Z7296" i="2"/>
  <c r="AA7296" i="2" s="1"/>
  <c r="X7296" i="2"/>
  <c r="X7301" i="2"/>
  <c r="Z7301" i="2"/>
  <c r="AA7301" i="2" s="1"/>
  <c r="Z7316" i="2"/>
  <c r="AA7316" i="2" s="1"/>
  <c r="X7316" i="2"/>
  <c r="AA7323" i="2"/>
  <c r="Z7323" i="2"/>
  <c r="X7323" i="2"/>
  <c r="Z7335" i="2"/>
  <c r="AA7335" i="2" s="1"/>
  <c r="X7335" i="2"/>
  <c r="Z7342" i="2"/>
  <c r="AA7342" i="2"/>
  <c r="X7342" i="2"/>
  <c r="X7349" i="2"/>
  <c r="Z7349" i="2"/>
  <c r="AA7349" i="2" s="1"/>
  <c r="AA7375" i="2"/>
  <c r="Z7375" i="2"/>
  <c r="X7375" i="2"/>
  <c r="X6878" i="2"/>
  <c r="X6886" i="2"/>
  <c r="X6894" i="2"/>
  <c r="X6902" i="2"/>
  <c r="X6910" i="2"/>
  <c r="X6918" i="2"/>
  <c r="X6926" i="2"/>
  <c r="X6934" i="2"/>
  <c r="X6942" i="2"/>
  <c r="X6950" i="2"/>
  <c r="X6958" i="2"/>
  <c r="X6966" i="2"/>
  <c r="X6974" i="2"/>
  <c r="X6982" i="2"/>
  <c r="X6990" i="2"/>
  <c r="X6998" i="2"/>
  <c r="X7006" i="2"/>
  <c r="X7014" i="2"/>
  <c r="X7022" i="2"/>
  <c r="X7030" i="2"/>
  <c r="X7038" i="2"/>
  <c r="X7046" i="2"/>
  <c r="X7054" i="2"/>
  <c r="X7062" i="2"/>
  <c r="X7067" i="2"/>
  <c r="X7071" i="2"/>
  <c r="X7075" i="2"/>
  <c r="X7079" i="2"/>
  <c r="X7083" i="2"/>
  <c r="X7087" i="2"/>
  <c r="X7091" i="2"/>
  <c r="X7095" i="2"/>
  <c r="X7099" i="2"/>
  <c r="X7103" i="2"/>
  <c r="X7107" i="2"/>
  <c r="X7129" i="2"/>
  <c r="Z7137" i="2"/>
  <c r="AA7137" i="2" s="1"/>
  <c r="X7139" i="2"/>
  <c r="Z7141" i="2"/>
  <c r="X7143" i="2"/>
  <c r="Z7145" i="2"/>
  <c r="AA7145" i="2" s="1"/>
  <c r="X7147" i="2"/>
  <c r="Z7149" i="2"/>
  <c r="Z7161" i="2"/>
  <c r="AA7161" i="2" s="1"/>
  <c r="X7161" i="2"/>
  <c r="Z7176" i="2"/>
  <c r="AA7176" i="2" s="1"/>
  <c r="X7176" i="2"/>
  <c r="Z7183" i="2"/>
  <c r="X7183" i="2"/>
  <c r="AA7183" i="2"/>
  <c r="AA7193" i="2"/>
  <c r="Z7193" i="2"/>
  <c r="X7193" i="2"/>
  <c r="Z7215" i="2"/>
  <c r="AA7215" i="2" s="1"/>
  <c r="X7215" i="2"/>
  <c r="Z7225" i="2"/>
  <c r="AA7225" i="2" s="1"/>
  <c r="X7225" i="2"/>
  <c r="Z7247" i="2"/>
  <c r="AA7247" i="2" s="1"/>
  <c r="X7247" i="2"/>
  <c r="Z7257" i="2"/>
  <c r="AA7257" i="2" s="1"/>
  <c r="X7257" i="2"/>
  <c r="Z7279" i="2"/>
  <c r="X7279" i="2"/>
  <c r="AA7279" i="2"/>
  <c r="Z7289" i="2"/>
  <c r="AA7289" i="2" s="1"/>
  <c r="X7289" i="2"/>
  <c r="Z7311" i="2"/>
  <c r="X7311" i="2"/>
  <c r="AA7311" i="2"/>
  <c r="AA7321" i="2"/>
  <c r="Z7321" i="2"/>
  <c r="X7321" i="2"/>
  <c r="Z7326" i="2"/>
  <c r="AA7326" i="2"/>
  <c r="X7326" i="2"/>
  <c r="Z7352" i="2"/>
  <c r="AA7352" i="2" s="1"/>
  <c r="X7352" i="2"/>
  <c r="AA7354" i="2"/>
  <c r="Z7359" i="2"/>
  <c r="AA7359" i="2" s="1"/>
  <c r="X7359" i="2"/>
  <c r="Z7366" i="2"/>
  <c r="AA7366" i="2"/>
  <c r="X7366" i="2"/>
  <c r="AA7114" i="2"/>
  <c r="Z7117" i="2"/>
  <c r="AA7119" i="2"/>
  <c r="Z7120" i="2"/>
  <c r="AA7120" i="2" s="1"/>
  <c r="AA7131" i="2"/>
  <c r="X7134" i="2"/>
  <c r="Z7134" i="2"/>
  <c r="AA7134" i="2" s="1"/>
  <c r="Z7136" i="2"/>
  <c r="AA7136" i="2" s="1"/>
  <c r="X7136" i="2"/>
  <c r="Z7152" i="2"/>
  <c r="AA7152" i="2" s="1"/>
  <c r="X7152" i="2"/>
  <c r="Z7154" i="2"/>
  <c r="AA7154" i="2" s="1"/>
  <c r="X7154" i="2"/>
  <c r="AA7164" i="2"/>
  <c r="Z7164" i="2"/>
  <c r="X7164" i="2"/>
  <c r="Z7171" i="2"/>
  <c r="AA7171" i="2" s="1"/>
  <c r="X7171" i="2"/>
  <c r="X7181" i="2"/>
  <c r="Z7181" i="2"/>
  <c r="AA7181" i="2" s="1"/>
  <c r="Z7196" i="2"/>
  <c r="AA7196" i="2" s="1"/>
  <c r="X7196" i="2"/>
  <c r="AA7203" i="2"/>
  <c r="Z7203" i="2"/>
  <c r="X7203" i="2"/>
  <c r="Z7208" i="2"/>
  <c r="AA7208" i="2" s="1"/>
  <c r="X7208" i="2"/>
  <c r="X7213" i="2"/>
  <c r="Z7213" i="2"/>
  <c r="AA7213" i="2" s="1"/>
  <c r="Z7228" i="2"/>
  <c r="AA7228" i="2" s="1"/>
  <c r="X7228" i="2"/>
  <c r="AA7235" i="2"/>
  <c r="Z7235" i="2"/>
  <c r="X7235" i="2"/>
  <c r="Z7240" i="2"/>
  <c r="AA7240" i="2" s="1"/>
  <c r="X7240" i="2"/>
  <c r="X7245" i="2"/>
  <c r="Z7245" i="2"/>
  <c r="AA7245" i="2" s="1"/>
  <c r="Z7260" i="2"/>
  <c r="AA7260" i="2" s="1"/>
  <c r="X7260" i="2"/>
  <c r="AA7267" i="2"/>
  <c r="Z7267" i="2"/>
  <c r="X7267" i="2"/>
  <c r="Z7272" i="2"/>
  <c r="AA7272" i="2" s="1"/>
  <c r="X7272" i="2"/>
  <c r="X7277" i="2"/>
  <c r="Z7277" i="2"/>
  <c r="AA7277" i="2" s="1"/>
  <c r="Z7292" i="2"/>
  <c r="AA7292" i="2" s="1"/>
  <c r="X7292" i="2"/>
  <c r="AA7299" i="2"/>
  <c r="Z7299" i="2"/>
  <c r="X7299" i="2"/>
  <c r="Z7304" i="2"/>
  <c r="AA7304" i="2" s="1"/>
  <c r="X7304" i="2"/>
  <c r="X7309" i="2"/>
  <c r="Z7309" i="2"/>
  <c r="AA7309" i="2" s="1"/>
  <c r="Z7324" i="2"/>
  <c r="AA7324" i="2" s="1"/>
  <c r="X7324" i="2"/>
  <c r="X7333" i="2"/>
  <c r="Z7333" i="2"/>
  <c r="AA7333" i="2" s="1"/>
  <c r="Z6878" i="2"/>
  <c r="AA6878" i="2" s="1"/>
  <c r="Z6886" i="2"/>
  <c r="AA6886" i="2" s="1"/>
  <c r="Z6894" i="2"/>
  <c r="AA6894" i="2" s="1"/>
  <c r="Z6902" i="2"/>
  <c r="AA6902" i="2" s="1"/>
  <c r="Z6910" i="2"/>
  <c r="AA6910" i="2" s="1"/>
  <c r="Z6918" i="2"/>
  <c r="AA6918" i="2" s="1"/>
  <c r="Z6926" i="2"/>
  <c r="AA6926" i="2" s="1"/>
  <c r="Z6934" i="2"/>
  <c r="AA6934" i="2" s="1"/>
  <c r="Z6942" i="2"/>
  <c r="AA6942" i="2" s="1"/>
  <c r="Z6950" i="2"/>
  <c r="AA6950" i="2" s="1"/>
  <c r="Z6958" i="2"/>
  <c r="AA6958" i="2" s="1"/>
  <c r="Z6966" i="2"/>
  <c r="AA6966" i="2" s="1"/>
  <c r="Z6974" i="2"/>
  <c r="AA6974" i="2" s="1"/>
  <c r="Z6982" i="2"/>
  <c r="AA6982" i="2" s="1"/>
  <c r="Z6990" i="2"/>
  <c r="AA6990" i="2" s="1"/>
  <c r="Z6998" i="2"/>
  <c r="AA6998" i="2" s="1"/>
  <c r="Z7006" i="2"/>
  <c r="AA7006" i="2" s="1"/>
  <c r="Z7014" i="2"/>
  <c r="AA7014" i="2" s="1"/>
  <c r="Z7022" i="2"/>
  <c r="AA7022" i="2" s="1"/>
  <c r="Z7030" i="2"/>
  <c r="AA7030" i="2" s="1"/>
  <c r="Z7038" i="2"/>
  <c r="AA7038" i="2" s="1"/>
  <c r="Z7046" i="2"/>
  <c r="AA7046" i="2" s="1"/>
  <c r="Z7054" i="2"/>
  <c r="AA7054" i="2" s="1"/>
  <c r="Z7062" i="2"/>
  <c r="AA7062" i="2" s="1"/>
  <c r="Z7067" i="2"/>
  <c r="AA7067" i="2" s="1"/>
  <c r="Z7071" i="2"/>
  <c r="AA7071" i="2" s="1"/>
  <c r="Z7075" i="2"/>
  <c r="AA7075" i="2" s="1"/>
  <c r="Z7079" i="2"/>
  <c r="AA7079" i="2" s="1"/>
  <c r="Z7083" i="2"/>
  <c r="AA7083" i="2" s="1"/>
  <c r="Z7087" i="2"/>
  <c r="AA7087" i="2" s="1"/>
  <c r="Z7091" i="2"/>
  <c r="AA7091" i="2" s="1"/>
  <c r="Z7095" i="2"/>
  <c r="AA7095" i="2" s="1"/>
  <c r="Z7099" i="2"/>
  <c r="AA7099" i="2" s="1"/>
  <c r="Z7103" i="2"/>
  <c r="AA7103" i="2" s="1"/>
  <c r="AA7109" i="2"/>
  <c r="AA7125" i="2"/>
  <c r="AA7140" i="2"/>
  <c r="Z7140" i="2"/>
  <c r="X7140" i="2"/>
  <c r="Z7144" i="2"/>
  <c r="AA7144" i="2" s="1"/>
  <c r="X7144" i="2"/>
  <c r="Z7148" i="2"/>
  <c r="AA7148" i="2" s="1"/>
  <c r="X7148" i="2"/>
  <c r="Z7159" i="2"/>
  <c r="X7159" i="2"/>
  <c r="AA7159" i="2"/>
  <c r="AA7169" i="2"/>
  <c r="Z7169" i="2"/>
  <c r="X7169" i="2"/>
  <c r="Z7184" i="2"/>
  <c r="AA7184" i="2" s="1"/>
  <c r="X7184" i="2"/>
  <c r="Z7191" i="2"/>
  <c r="AA7191" i="2" s="1"/>
  <c r="X7191" i="2"/>
  <c r="Z7201" i="2"/>
  <c r="AA7201" i="2" s="1"/>
  <c r="X7201" i="2"/>
  <c r="Z7223" i="2"/>
  <c r="X7223" i="2"/>
  <c r="AA7223" i="2"/>
  <c r="Z7233" i="2"/>
  <c r="AA7233" i="2" s="1"/>
  <c r="X7233" i="2"/>
  <c r="Z7255" i="2"/>
  <c r="X7255" i="2"/>
  <c r="AA7255" i="2"/>
  <c r="AA7265" i="2"/>
  <c r="Z7265" i="2"/>
  <c r="X7265" i="2"/>
  <c r="Z7287" i="2"/>
  <c r="AA7287" i="2" s="1"/>
  <c r="X7287" i="2"/>
  <c r="Z7297" i="2"/>
  <c r="AA7297" i="2" s="1"/>
  <c r="X7297" i="2"/>
  <c r="Z7319" i="2"/>
  <c r="AA7319" i="2" s="1"/>
  <c r="X7319" i="2"/>
  <c r="Z7336" i="2"/>
  <c r="AA7336" i="2" s="1"/>
  <c r="X7336" i="2"/>
  <c r="Z7343" i="2"/>
  <c r="AA7343" i="2" s="1"/>
  <c r="X7343" i="2"/>
  <c r="Z7350" i="2"/>
  <c r="AA7350" i="2" s="1"/>
  <c r="X7350" i="2"/>
  <c r="X7357" i="2"/>
  <c r="AA7357" i="2"/>
  <c r="Z7357" i="2"/>
  <c r="X7070" i="2"/>
  <c r="X7074" i="2"/>
  <c r="X7078" i="2"/>
  <c r="X7082" i="2"/>
  <c r="AA7115" i="2"/>
  <c r="Z7122" i="2"/>
  <c r="AA7122" i="2" s="1"/>
  <c r="X7122" i="2"/>
  <c r="Z7128" i="2"/>
  <c r="AA7128" i="2" s="1"/>
  <c r="X7128" i="2"/>
  <c r="AA7133" i="2"/>
  <c r="Z7138" i="2"/>
  <c r="AA7138" i="2" s="1"/>
  <c r="X7138" i="2"/>
  <c r="X7142" i="2"/>
  <c r="Z7142" i="2"/>
  <c r="AA7142" i="2" s="1"/>
  <c r="Z7146" i="2"/>
  <c r="AA7146" i="2" s="1"/>
  <c r="X7146" i="2"/>
  <c r="X7157" i="2"/>
  <c r="Z7157" i="2"/>
  <c r="AA7157" i="2" s="1"/>
  <c r="Z7172" i="2"/>
  <c r="AA7172" i="2" s="1"/>
  <c r="X7172" i="2"/>
  <c r="AA7179" i="2"/>
  <c r="Z7179" i="2"/>
  <c r="X7179" i="2"/>
  <c r="X7189" i="2"/>
  <c r="AA7189" i="2"/>
  <c r="Z7189" i="2"/>
  <c r="Z7204" i="2"/>
  <c r="AA7204" i="2" s="1"/>
  <c r="X7204" i="2"/>
  <c r="Z7211" i="2"/>
  <c r="AA7211" i="2" s="1"/>
  <c r="X7211" i="2"/>
  <c r="AA7216" i="2"/>
  <c r="Z7216" i="2"/>
  <c r="X7216" i="2"/>
  <c r="X7221" i="2"/>
  <c r="AA7221" i="2"/>
  <c r="Z7221" i="2"/>
  <c r="Z7236" i="2"/>
  <c r="AA7236" i="2" s="1"/>
  <c r="X7236" i="2"/>
  <c r="Z7243" i="2"/>
  <c r="AA7243" i="2" s="1"/>
  <c r="X7243" i="2"/>
  <c r="AA7248" i="2"/>
  <c r="Z7248" i="2"/>
  <c r="X7248" i="2"/>
  <c r="X7253" i="2"/>
  <c r="AA7253" i="2"/>
  <c r="Z7253" i="2"/>
  <c r="Z7268" i="2"/>
  <c r="AA7268" i="2" s="1"/>
  <c r="X7268" i="2"/>
  <c r="Z7275" i="2"/>
  <c r="AA7275" i="2" s="1"/>
  <c r="X7275" i="2"/>
  <c r="AA7280" i="2"/>
  <c r="Z7280" i="2"/>
  <c r="X7280" i="2"/>
  <c r="X7285" i="2"/>
  <c r="AA7285" i="2"/>
  <c r="Z7285" i="2"/>
  <c r="Z7300" i="2"/>
  <c r="AA7300" i="2" s="1"/>
  <c r="X7300" i="2"/>
  <c r="Z7307" i="2"/>
  <c r="AA7307" i="2" s="1"/>
  <c r="X7307" i="2"/>
  <c r="AA7312" i="2"/>
  <c r="Z7312" i="2"/>
  <c r="X7312" i="2"/>
  <c r="X7317" i="2"/>
  <c r="AA7317" i="2"/>
  <c r="Z7317" i="2"/>
  <c r="Z7327" i="2"/>
  <c r="AA7327" i="2" s="1"/>
  <c r="X7327" i="2"/>
  <c r="Z7360" i="2"/>
  <c r="AA7360" i="2" s="1"/>
  <c r="X7360" i="2"/>
  <c r="AA7367" i="2"/>
  <c r="Z7367" i="2"/>
  <c r="X7367" i="2"/>
  <c r="X7115" i="2"/>
  <c r="X7133" i="2"/>
  <c r="Z7155" i="2"/>
  <c r="AA7155" i="2" s="1"/>
  <c r="Z7160" i="2"/>
  <c r="AA7160" i="2" s="1"/>
  <c r="X7160" i="2"/>
  <c r="Z7167" i="2"/>
  <c r="AA7167" i="2" s="1"/>
  <c r="X7167" i="2"/>
  <c r="Z7177" i="2"/>
  <c r="AA7177" i="2" s="1"/>
  <c r="X7177" i="2"/>
  <c r="Z7192" i="2"/>
  <c r="AA7192" i="2" s="1"/>
  <c r="X7192" i="2"/>
  <c r="AA7194" i="2"/>
  <c r="Z7199" i="2"/>
  <c r="X7199" i="2"/>
  <c r="AA7199" i="2"/>
  <c r="AA7209" i="2"/>
  <c r="Z7209" i="2"/>
  <c r="X7209" i="2"/>
  <c r="AA7226" i="2"/>
  <c r="Z7231" i="2"/>
  <c r="AA7231" i="2" s="1"/>
  <c r="X7231" i="2"/>
  <c r="Z7241" i="2"/>
  <c r="AA7241" i="2" s="1"/>
  <c r="X7241" i="2"/>
  <c r="Z7263" i="2"/>
  <c r="AA7263" i="2" s="1"/>
  <c r="X7263" i="2"/>
  <c r="Z7273" i="2"/>
  <c r="AA7273" i="2" s="1"/>
  <c r="X7273" i="2"/>
  <c r="Z7295" i="2"/>
  <c r="X7295" i="2"/>
  <c r="AA7295" i="2"/>
  <c r="Z7305" i="2"/>
  <c r="AA7305" i="2" s="1"/>
  <c r="X7305" i="2"/>
  <c r="AA7322" i="2"/>
  <c r="Z7334" i="2"/>
  <c r="AA7334" i="2"/>
  <c r="X7334" i="2"/>
  <c r="X7341" i="2"/>
  <c r="Z7341" i="2"/>
  <c r="AA7341" i="2" s="1"/>
  <c r="Z7374" i="2"/>
  <c r="AA7374" i="2"/>
  <c r="X7374" i="2"/>
  <c r="X7381" i="2"/>
  <c r="Z7381" i="2"/>
  <c r="AA7381" i="2" s="1"/>
  <c r="Z7150" i="2"/>
  <c r="AA7150" i="2" s="1"/>
  <c r="Z7158" i="2"/>
  <c r="AA7158" i="2" s="1"/>
  <c r="Z7166" i="2"/>
  <c r="AA7166" i="2" s="1"/>
  <c r="Z7174" i="2"/>
  <c r="AA7174" i="2" s="1"/>
  <c r="Z7182" i="2"/>
  <c r="AA7182" i="2" s="1"/>
  <c r="Z7190" i="2"/>
  <c r="AA7190" i="2" s="1"/>
  <c r="Z7198" i="2"/>
  <c r="AA7198" i="2" s="1"/>
  <c r="Z7206" i="2"/>
  <c r="AA7206" i="2" s="1"/>
  <c r="Z7214" i="2"/>
  <c r="AA7214" i="2" s="1"/>
  <c r="Z7222" i="2"/>
  <c r="AA7222" i="2" s="1"/>
  <c r="Z7230" i="2"/>
  <c r="AA7230" i="2" s="1"/>
  <c r="Z7238" i="2"/>
  <c r="AA7238" i="2" s="1"/>
  <c r="Z7246" i="2"/>
  <c r="AA7246" i="2" s="1"/>
  <c r="Z7254" i="2"/>
  <c r="AA7254" i="2" s="1"/>
  <c r="Z7262" i="2"/>
  <c r="AA7262" i="2" s="1"/>
  <c r="Z7270" i="2"/>
  <c r="AA7270" i="2" s="1"/>
  <c r="Z7278" i="2"/>
  <c r="AA7278" i="2" s="1"/>
  <c r="Z7286" i="2"/>
  <c r="AA7286" i="2" s="1"/>
  <c r="Z7294" i="2"/>
  <c r="AA7294" i="2" s="1"/>
  <c r="Z7302" i="2"/>
  <c r="AA7302" i="2" s="1"/>
  <c r="Z7310" i="2"/>
  <c r="AA7310" i="2" s="1"/>
  <c r="Z7318" i="2"/>
  <c r="AA7318" i="2" s="1"/>
  <c r="Z7329" i="2"/>
  <c r="AA7329" i="2" s="1"/>
  <c r="W7332" i="2"/>
  <c r="Z7337" i="2"/>
  <c r="AA7337" i="2" s="1"/>
  <c r="W7340" i="2"/>
  <c r="Z7345" i="2"/>
  <c r="AA7345" i="2" s="1"/>
  <c r="W7348" i="2"/>
  <c r="Z7353" i="2"/>
  <c r="AA7353" i="2" s="1"/>
  <c r="W7356" i="2"/>
  <c r="Z7361" i="2"/>
  <c r="AA7361" i="2" s="1"/>
  <c r="W7364" i="2"/>
  <c r="Z7369" i="2"/>
  <c r="W7372" i="2"/>
  <c r="AA7397" i="2"/>
  <c r="X7397" i="2"/>
  <c r="Z7403" i="2"/>
  <c r="AA7403" i="2" s="1"/>
  <c r="AA7409" i="2"/>
  <c r="Z7409" i="2"/>
  <c r="X7409" i="2"/>
  <c r="X7426" i="2"/>
  <c r="Z7426" i="2"/>
  <c r="AA7426" i="2" s="1"/>
  <c r="X7435" i="2"/>
  <c r="AA7435" i="2"/>
  <c r="Z7435" i="2"/>
  <c r="Z7440" i="2"/>
  <c r="AA7440" i="2" s="1"/>
  <c r="X7440" i="2"/>
  <c r="Z7445" i="2"/>
  <c r="AA7445" i="2" s="1"/>
  <c r="X7445" i="2"/>
  <c r="AA7462" i="2"/>
  <c r="Z7462" i="2"/>
  <c r="X7462" i="2"/>
  <c r="Z7467" i="2"/>
  <c r="AA7467" i="2" s="1"/>
  <c r="X7467" i="2"/>
  <c r="Z7493" i="2"/>
  <c r="AA7493" i="2" s="1"/>
  <c r="X7493" i="2"/>
  <c r="AA7369" i="2"/>
  <c r="X7385" i="2"/>
  <c r="X7389" i="2"/>
  <c r="Z7395" i="2"/>
  <c r="AA7395" i="2" s="1"/>
  <c r="Z7401" i="2"/>
  <c r="AA7401" i="2" s="1"/>
  <c r="X7401" i="2"/>
  <c r="Z7422" i="2"/>
  <c r="X7422" i="2"/>
  <c r="Z7424" i="2"/>
  <c r="AA7424" i="2" s="1"/>
  <c r="X7424" i="2"/>
  <c r="Z7433" i="2"/>
  <c r="AA7433" i="2" s="1"/>
  <c r="X7433" i="2"/>
  <c r="Z7438" i="2"/>
  <c r="AA7438" i="2" s="1"/>
  <c r="X7438" i="2"/>
  <c r="Z7460" i="2"/>
  <c r="AA7460" i="2"/>
  <c r="X7460" i="2"/>
  <c r="AA7470" i="2"/>
  <c r="Z7470" i="2"/>
  <c r="X7470" i="2"/>
  <c r="X7162" i="2"/>
  <c r="X7170" i="2"/>
  <c r="X7178" i="2"/>
  <c r="X7186" i="2"/>
  <c r="X7194" i="2"/>
  <c r="X7202" i="2"/>
  <c r="X7210" i="2"/>
  <c r="X7218" i="2"/>
  <c r="X7226" i="2"/>
  <c r="X7234" i="2"/>
  <c r="X7242" i="2"/>
  <c r="X7250" i="2"/>
  <c r="X7258" i="2"/>
  <c r="X7266" i="2"/>
  <c r="X7274" i="2"/>
  <c r="X7282" i="2"/>
  <c r="X7290" i="2"/>
  <c r="X7298" i="2"/>
  <c r="X7306" i="2"/>
  <c r="X7314" i="2"/>
  <c r="X7322" i="2"/>
  <c r="W7331" i="2"/>
  <c r="W7339" i="2"/>
  <c r="W7347" i="2"/>
  <c r="W7355" i="2"/>
  <c r="W7363" i="2"/>
  <c r="W7371" i="2"/>
  <c r="AA7387" i="2"/>
  <c r="Z7387" i="2"/>
  <c r="Z7393" i="2"/>
  <c r="AA7393" i="2" s="1"/>
  <c r="X7393" i="2"/>
  <c r="X7395" i="2"/>
  <c r="Z7420" i="2"/>
  <c r="AA7420" i="2" s="1"/>
  <c r="X7420" i="2"/>
  <c r="X7429" i="2"/>
  <c r="X7443" i="2"/>
  <c r="Z7443" i="2"/>
  <c r="AA7443" i="2" s="1"/>
  <c r="Z7448" i="2"/>
  <c r="AA7448" i="2" s="1"/>
  <c r="X7448" i="2"/>
  <c r="Z7453" i="2"/>
  <c r="AA7453" i="2" s="1"/>
  <c r="X7453" i="2"/>
  <c r="X7559" i="2"/>
  <c r="Z7559" i="2"/>
  <c r="AA7559" i="2" s="1"/>
  <c r="Z7378" i="2"/>
  <c r="W7380" i="2"/>
  <c r="Z7385" i="2"/>
  <c r="AA7385" i="2" s="1"/>
  <c r="X7387" i="2"/>
  <c r="Z7389" i="2"/>
  <c r="AA7389" i="2" s="1"/>
  <c r="Z7412" i="2"/>
  <c r="X7412" i="2"/>
  <c r="AA7412" i="2"/>
  <c r="X7418" i="2"/>
  <c r="AA7418" i="2"/>
  <c r="Z7418" i="2"/>
  <c r="AA7422" i="2"/>
  <c r="Z7427" i="2"/>
  <c r="AA7427" i="2" s="1"/>
  <c r="Z7436" i="2"/>
  <c r="AA7436" i="2" s="1"/>
  <c r="X7436" i="2"/>
  <c r="Z7441" i="2"/>
  <c r="AA7441" i="2" s="1"/>
  <c r="X7441" i="2"/>
  <c r="AA7446" i="2"/>
  <c r="Z7446" i="2"/>
  <c r="X7446" i="2"/>
  <c r="Z7468" i="2"/>
  <c r="AA7468" i="2"/>
  <c r="X7468" i="2"/>
  <c r="AA7501" i="2"/>
  <c r="Z7501" i="2"/>
  <c r="X7501" i="2"/>
  <c r="Z7517" i="2"/>
  <c r="AA7517" i="2" s="1"/>
  <c r="X7517" i="2"/>
  <c r="AA7533" i="2"/>
  <c r="Z7533" i="2"/>
  <c r="X7533" i="2"/>
  <c r="Z7162" i="2"/>
  <c r="AA7162" i="2" s="1"/>
  <c r="Z7170" i="2"/>
  <c r="AA7170" i="2" s="1"/>
  <c r="Z7178" i="2"/>
  <c r="AA7178" i="2" s="1"/>
  <c r="Z7186" i="2"/>
  <c r="AA7186" i="2" s="1"/>
  <c r="Z7194" i="2"/>
  <c r="Z7202" i="2"/>
  <c r="AA7202" i="2" s="1"/>
  <c r="Z7210" i="2"/>
  <c r="AA7210" i="2" s="1"/>
  <c r="Z7218" i="2"/>
  <c r="AA7218" i="2" s="1"/>
  <c r="Z7226" i="2"/>
  <c r="Z7234" i="2"/>
  <c r="AA7234" i="2" s="1"/>
  <c r="Z7242" i="2"/>
  <c r="AA7242" i="2" s="1"/>
  <c r="Z7250" i="2"/>
  <c r="AA7250" i="2" s="1"/>
  <c r="Z7258" i="2"/>
  <c r="AA7258" i="2" s="1"/>
  <c r="Z7266" i="2"/>
  <c r="AA7266" i="2" s="1"/>
  <c r="Z7274" i="2"/>
  <c r="AA7274" i="2" s="1"/>
  <c r="Z7282" i="2"/>
  <c r="AA7282" i="2" s="1"/>
  <c r="Z7290" i="2"/>
  <c r="AA7290" i="2" s="1"/>
  <c r="Z7298" i="2"/>
  <c r="AA7298" i="2" s="1"/>
  <c r="Z7306" i="2"/>
  <c r="AA7306" i="2" s="1"/>
  <c r="Z7314" i="2"/>
  <c r="AA7314" i="2" s="1"/>
  <c r="Z7322" i="2"/>
  <c r="AA7378" i="2"/>
  <c r="Z7404" i="2"/>
  <c r="AA7404" i="2" s="1"/>
  <c r="X7404" i="2"/>
  <c r="X7410" i="2"/>
  <c r="Z7410" i="2"/>
  <c r="AA7410" i="2" s="1"/>
  <c r="W7416" i="2"/>
  <c r="AA7425" i="2"/>
  <c r="Z7425" i="2"/>
  <c r="X7425" i="2"/>
  <c r="X7427" i="2"/>
  <c r="Z7429" i="2"/>
  <c r="AA7429" i="2" s="1"/>
  <c r="X7451" i="2"/>
  <c r="AA7451" i="2"/>
  <c r="Z7451" i="2"/>
  <c r="AA7456" i="2"/>
  <c r="Z7456" i="2"/>
  <c r="X7456" i="2"/>
  <c r="Z7484" i="2"/>
  <c r="X7484" i="2"/>
  <c r="AA7484" i="2"/>
  <c r="X7373" i="2"/>
  <c r="AA7376" i="2"/>
  <c r="Z7384" i="2"/>
  <c r="AA7384" i="2" s="1"/>
  <c r="X7384" i="2"/>
  <c r="Z7396" i="2"/>
  <c r="X7396" i="2"/>
  <c r="AA7396" i="2"/>
  <c r="X7402" i="2"/>
  <c r="AA7402" i="2"/>
  <c r="Z7402" i="2"/>
  <c r="AA7408" i="2"/>
  <c r="Z7408" i="2"/>
  <c r="X7408" i="2"/>
  <c r="AA7421" i="2"/>
  <c r="X7421" i="2"/>
  <c r="Z7444" i="2"/>
  <c r="X7444" i="2"/>
  <c r="AA7444" i="2"/>
  <c r="Z7449" i="2"/>
  <c r="AA7449" i="2" s="1"/>
  <c r="X7449" i="2"/>
  <c r="AA7454" i="2"/>
  <c r="Z7454" i="2"/>
  <c r="X7454" i="2"/>
  <c r="X7466" i="2"/>
  <c r="AA7466" i="2"/>
  <c r="Z7466" i="2"/>
  <c r="X7376" i="2"/>
  <c r="W7379" i="2"/>
  <c r="X7386" i="2"/>
  <c r="Z7386" i="2"/>
  <c r="AA7386" i="2" s="1"/>
  <c r="Z7388" i="2"/>
  <c r="X7388" i="2"/>
  <c r="AA7388" i="2"/>
  <c r="Z7392" i="2"/>
  <c r="AA7392" i="2" s="1"/>
  <c r="X7392" i="2"/>
  <c r="X7394" i="2"/>
  <c r="Z7394" i="2"/>
  <c r="AA7394" i="2" s="1"/>
  <c r="W7400" i="2"/>
  <c r="AA7413" i="2"/>
  <c r="X7413" i="2"/>
  <c r="AA7419" i="2"/>
  <c r="Z7419" i="2"/>
  <c r="Z7430" i="2"/>
  <c r="AA7430" i="2" s="1"/>
  <c r="X7430" i="2"/>
  <c r="Z7432" i="2"/>
  <c r="AA7432" i="2" s="1"/>
  <c r="X7432" i="2"/>
  <c r="AA7437" i="2"/>
  <c r="Z7437" i="2"/>
  <c r="X7437" i="2"/>
  <c r="Z7459" i="2"/>
  <c r="X7459" i="2"/>
  <c r="AA7459" i="2"/>
  <c r="X7464" i="2"/>
  <c r="Z7464" i="2"/>
  <c r="AA7464" i="2" s="1"/>
  <c r="AA7469" i="2"/>
  <c r="X7469" i="2"/>
  <c r="Z7469" i="2"/>
  <c r="AA7485" i="2"/>
  <c r="Z7485" i="2"/>
  <c r="X7485" i="2"/>
  <c r="Z7492" i="2"/>
  <c r="X7492" i="2"/>
  <c r="AA7492" i="2"/>
  <c r="Z7373" i="2"/>
  <c r="AA7373" i="2" s="1"/>
  <c r="AA7405" i="2"/>
  <c r="X7405" i="2"/>
  <c r="Z7411" i="2"/>
  <c r="AA7411" i="2" s="1"/>
  <c r="Z7417" i="2"/>
  <c r="AA7417" i="2" s="1"/>
  <c r="X7417" i="2"/>
  <c r="X7419" i="2"/>
  <c r="Z7421" i="2"/>
  <c r="Z7428" i="2"/>
  <c r="X7428" i="2"/>
  <c r="AA7428" i="2"/>
  <c r="Z7452" i="2"/>
  <c r="X7452" i="2"/>
  <c r="AA7452" i="2"/>
  <c r="Z7457" i="2"/>
  <c r="AA7457" i="2" s="1"/>
  <c r="X7457" i="2"/>
  <c r="AA7509" i="2"/>
  <c r="Z7509" i="2"/>
  <c r="X7509" i="2"/>
  <c r="Z7525" i="2"/>
  <c r="AA7525" i="2" s="1"/>
  <c r="X7525" i="2"/>
  <c r="X7543" i="2"/>
  <c r="Z7543" i="2"/>
  <c r="AA7543" i="2" s="1"/>
  <c r="Z7458" i="2"/>
  <c r="Z7474" i="2"/>
  <c r="X7482" i="2"/>
  <c r="AA7482" i="2"/>
  <c r="X7490" i="2"/>
  <c r="AA7490" i="2"/>
  <c r="X7498" i="2"/>
  <c r="AA7498" i="2"/>
  <c r="X7506" i="2"/>
  <c r="AA7506" i="2"/>
  <c r="X7514" i="2"/>
  <c r="AA7514" i="2"/>
  <c r="X7522" i="2"/>
  <c r="AA7522" i="2"/>
  <c r="X7530" i="2"/>
  <c r="AA7530" i="2"/>
  <c r="X7538" i="2"/>
  <c r="AA7538" i="2"/>
  <c r="X7554" i="2"/>
  <c r="AA7554" i="2"/>
  <c r="Z7563" i="2"/>
  <c r="AA7563" i="2" s="1"/>
  <c r="X7563" i="2"/>
  <c r="AA7567" i="2"/>
  <c r="X7567" i="2"/>
  <c r="Z7573" i="2"/>
  <c r="AA7573" i="2" s="1"/>
  <c r="X7573" i="2"/>
  <c r="AA7575" i="2"/>
  <c r="Z7575" i="2"/>
  <c r="X7575" i="2"/>
  <c r="X7577" i="2"/>
  <c r="AA7577" i="2"/>
  <c r="Z7577" i="2"/>
  <c r="X7586" i="2"/>
  <c r="AA7586" i="2"/>
  <c r="AA7590" i="2"/>
  <c r="Z7590" i="2"/>
  <c r="X7590" i="2"/>
  <c r="AA7605" i="2"/>
  <c r="Z7605" i="2"/>
  <c r="X7605" i="2"/>
  <c r="Z7607" i="2"/>
  <c r="AA7607" i="2" s="1"/>
  <c r="X7607" i="2"/>
  <c r="X7609" i="2"/>
  <c r="Z7609" i="2"/>
  <c r="AA7609" i="2" s="1"/>
  <c r="X7618" i="2"/>
  <c r="AA7618" i="2"/>
  <c r="Z7618" i="2"/>
  <c r="Z7627" i="2"/>
  <c r="X7627" i="2"/>
  <c r="AA7627" i="2"/>
  <c r="X7634" i="2"/>
  <c r="Z7634" i="2"/>
  <c r="AA7634" i="2" s="1"/>
  <c r="Z7643" i="2"/>
  <c r="AA7643" i="2" s="1"/>
  <c r="X7643" i="2"/>
  <c r="X7650" i="2"/>
  <c r="AA7650" i="2"/>
  <c r="Z7650" i="2"/>
  <c r="Z7659" i="2"/>
  <c r="AA7659" i="2" s="1"/>
  <c r="X7659" i="2"/>
  <c r="X7666" i="2"/>
  <c r="Z7666" i="2"/>
  <c r="AA7666" i="2" s="1"/>
  <c r="Z7675" i="2"/>
  <c r="X7675" i="2"/>
  <c r="AA7675" i="2"/>
  <c r="X7682" i="2"/>
  <c r="Z7682" i="2"/>
  <c r="AA7682" i="2" s="1"/>
  <c r="Z7691" i="2"/>
  <c r="AA7691" i="2" s="1"/>
  <c r="X7691" i="2"/>
  <c r="AA7703" i="2"/>
  <c r="Z7703" i="2"/>
  <c r="X7703" i="2"/>
  <c r="Z7719" i="2"/>
  <c r="AA7719" i="2" s="1"/>
  <c r="X7719" i="2"/>
  <c r="Z7762" i="2"/>
  <c r="X7762" i="2"/>
  <c r="AA7762" i="2"/>
  <c r="AA7806" i="2"/>
  <c r="Z7806" i="2"/>
  <c r="X7806" i="2"/>
  <c r="Z7822" i="2"/>
  <c r="AA7822" i="2" s="1"/>
  <c r="X7822" i="2"/>
  <c r="AA7934" i="2"/>
  <c r="Z7934" i="2"/>
  <c r="X7934" i="2"/>
  <c r="Z7434" i="2"/>
  <c r="Z7442" i="2"/>
  <c r="Z7450" i="2"/>
  <c r="AA7458" i="2"/>
  <c r="Z7463" i="2"/>
  <c r="AA7463" i="2" s="1"/>
  <c r="AA7474" i="2"/>
  <c r="X7479" i="2"/>
  <c r="Z7480" i="2"/>
  <c r="X7487" i="2"/>
  <c r="Z7488" i="2"/>
  <c r="X7495" i="2"/>
  <c r="Z7496" i="2"/>
  <c r="X7503" i="2"/>
  <c r="Z7504" i="2"/>
  <c r="X7511" i="2"/>
  <c r="Z7512" i="2"/>
  <c r="AA7519" i="2"/>
  <c r="X7519" i="2"/>
  <c r="Z7520" i="2"/>
  <c r="AA7520" i="2" s="1"/>
  <c r="X7527" i="2"/>
  <c r="Z7528" i="2"/>
  <c r="X7535" i="2"/>
  <c r="Z7536" i="2"/>
  <c r="AA7545" i="2"/>
  <c r="Z7545" i="2"/>
  <c r="X7561" i="2"/>
  <c r="Z7561" i="2"/>
  <c r="AA7561" i="2" s="1"/>
  <c r="Z7571" i="2"/>
  <c r="X7571" i="2"/>
  <c r="Z7603" i="2"/>
  <c r="X7603" i="2"/>
  <c r="Z7862" i="2"/>
  <c r="AA7862" i="2" s="1"/>
  <c r="X7862" i="2"/>
  <c r="X7423" i="2"/>
  <c r="X7431" i="2"/>
  <c r="AA7434" i="2"/>
  <c r="X7439" i="2"/>
  <c r="AA7442" i="2"/>
  <c r="X7447" i="2"/>
  <c r="AA7450" i="2"/>
  <c r="X7455" i="2"/>
  <c r="X7461" i="2"/>
  <c r="Z7476" i="2"/>
  <c r="X7476" i="2"/>
  <c r="AA7480" i="2"/>
  <c r="AA7488" i="2"/>
  <c r="AA7496" i="2"/>
  <c r="AA7504" i="2"/>
  <c r="AA7512" i="2"/>
  <c r="AA7528" i="2"/>
  <c r="AA7536" i="2"/>
  <c r="X7545" i="2"/>
  <c r="Z7549" i="2"/>
  <c r="AA7549" i="2" s="1"/>
  <c r="X7569" i="2"/>
  <c r="AA7569" i="2"/>
  <c r="Z7569" i="2"/>
  <c r="X7578" i="2"/>
  <c r="AA7582" i="2"/>
  <c r="Z7582" i="2"/>
  <c r="X7582" i="2"/>
  <c r="AA7597" i="2"/>
  <c r="Z7597" i="2"/>
  <c r="X7597" i="2"/>
  <c r="Z7599" i="2"/>
  <c r="AA7599" i="2" s="1"/>
  <c r="X7599" i="2"/>
  <c r="X7601" i="2"/>
  <c r="Z7601" i="2"/>
  <c r="AA7601" i="2" s="1"/>
  <c r="X7610" i="2"/>
  <c r="Z7614" i="2"/>
  <c r="AA7614" i="2" s="1"/>
  <c r="X7614" i="2"/>
  <c r="AA7621" i="2"/>
  <c r="Z7621" i="2"/>
  <c r="X7621" i="2"/>
  <c r="X7625" i="2"/>
  <c r="Z7625" i="2"/>
  <c r="AA7625" i="2" s="1"/>
  <c r="Z7630" i="2"/>
  <c r="AA7630" i="2" s="1"/>
  <c r="X7630" i="2"/>
  <c r="AA7637" i="2"/>
  <c r="Z7637" i="2"/>
  <c r="X7637" i="2"/>
  <c r="X7641" i="2"/>
  <c r="Z7641" i="2"/>
  <c r="AA7641" i="2" s="1"/>
  <c r="Z7646" i="2"/>
  <c r="AA7646" i="2" s="1"/>
  <c r="X7646" i="2"/>
  <c r="AA7653" i="2"/>
  <c r="Z7653" i="2"/>
  <c r="X7653" i="2"/>
  <c r="X7657" i="2"/>
  <c r="Z7657" i="2"/>
  <c r="AA7657" i="2" s="1"/>
  <c r="Z7662" i="2"/>
  <c r="AA7662" i="2" s="1"/>
  <c r="X7662" i="2"/>
  <c r="Z7669" i="2"/>
  <c r="AA7669" i="2" s="1"/>
  <c r="X7669" i="2"/>
  <c r="X7673" i="2"/>
  <c r="AA7673" i="2"/>
  <c r="Z7673" i="2"/>
  <c r="AA7678" i="2"/>
  <c r="Z7678" i="2"/>
  <c r="X7678" i="2"/>
  <c r="AA7685" i="2"/>
  <c r="Z7685" i="2"/>
  <c r="X7685" i="2"/>
  <c r="X7689" i="2"/>
  <c r="Z7689" i="2"/>
  <c r="AA7689" i="2" s="1"/>
  <c r="Z7694" i="2"/>
  <c r="AA7694" i="2" s="1"/>
  <c r="X7694" i="2"/>
  <c r="Z7699" i="2"/>
  <c r="AA7699" i="2" s="1"/>
  <c r="X7699" i="2"/>
  <c r="Z7706" i="2"/>
  <c r="AA7706" i="2" s="1"/>
  <c r="X7706" i="2"/>
  <c r="Z7715" i="2"/>
  <c r="AA7715" i="2" s="1"/>
  <c r="X7715" i="2"/>
  <c r="Z7722" i="2"/>
  <c r="AA7722" i="2" s="1"/>
  <c r="X7722" i="2"/>
  <c r="Z7731" i="2"/>
  <c r="AA7731" i="2" s="1"/>
  <c r="X7731" i="2"/>
  <c r="Z7782" i="2"/>
  <c r="AA7782" i="2" s="1"/>
  <c r="X7782" i="2"/>
  <c r="AA7838" i="2"/>
  <c r="Z7838" i="2"/>
  <c r="X7838" i="2"/>
  <c r="X7390" i="2"/>
  <c r="X7398" i="2"/>
  <c r="X7406" i="2"/>
  <c r="X7414" i="2"/>
  <c r="W7465" i="2"/>
  <c r="X7471" i="2"/>
  <c r="W7475" i="2"/>
  <c r="Z7479" i="2"/>
  <c r="AA7479" i="2" s="1"/>
  <c r="Z7487" i="2"/>
  <c r="AA7487" i="2" s="1"/>
  <c r="Z7495" i="2"/>
  <c r="AA7495" i="2" s="1"/>
  <c r="Z7500" i="2"/>
  <c r="X7500" i="2"/>
  <c r="Z7503" i="2"/>
  <c r="AA7503" i="2" s="1"/>
  <c r="Z7508" i="2"/>
  <c r="X7508" i="2"/>
  <c r="Z7511" i="2"/>
  <c r="AA7511" i="2" s="1"/>
  <c r="Z7516" i="2"/>
  <c r="X7516" i="2"/>
  <c r="Z7519" i="2"/>
  <c r="Z7524" i="2"/>
  <c r="X7524" i="2"/>
  <c r="Z7527" i="2"/>
  <c r="AA7527" i="2" s="1"/>
  <c r="Z7532" i="2"/>
  <c r="X7532" i="2"/>
  <c r="Z7535" i="2"/>
  <c r="AA7535" i="2" s="1"/>
  <c r="Z7540" i="2"/>
  <c r="X7540" i="2"/>
  <c r="AA7542" i="2"/>
  <c r="Z7542" i="2"/>
  <c r="X7542" i="2"/>
  <c r="Z7547" i="2"/>
  <c r="X7551" i="2"/>
  <c r="Z7556" i="2"/>
  <c r="X7556" i="2"/>
  <c r="AA7558" i="2"/>
  <c r="Z7558" i="2"/>
  <c r="X7558" i="2"/>
  <c r="X7562" i="2"/>
  <c r="AA7562" i="2"/>
  <c r="AA7571" i="2"/>
  <c r="Z7595" i="2"/>
  <c r="X7595" i="2"/>
  <c r="AA7603" i="2"/>
  <c r="X7697" i="2"/>
  <c r="AA7697" i="2"/>
  <c r="Z7697" i="2"/>
  <c r="X7713" i="2"/>
  <c r="Z7713" i="2"/>
  <c r="AA7713" i="2" s="1"/>
  <c r="X7729" i="2"/>
  <c r="AA7729" i="2"/>
  <c r="Z7729" i="2"/>
  <c r="AA7740" i="2"/>
  <c r="X7740" i="2"/>
  <c r="Z7740" i="2"/>
  <c r="AA7780" i="2"/>
  <c r="X7780" i="2"/>
  <c r="Z7780" i="2"/>
  <c r="Z7946" i="2"/>
  <c r="AA7946" i="2" s="1"/>
  <c r="X7946" i="2"/>
  <c r="Z7383" i="2"/>
  <c r="AA7383" i="2" s="1"/>
  <c r="Z7391" i="2"/>
  <c r="AA7391" i="2" s="1"/>
  <c r="Z7399" i="2"/>
  <c r="AA7399" i="2" s="1"/>
  <c r="Z7407" i="2"/>
  <c r="AA7407" i="2" s="1"/>
  <c r="Z7415" i="2"/>
  <c r="AA7415" i="2" s="1"/>
  <c r="Z7423" i="2"/>
  <c r="AA7423" i="2" s="1"/>
  <c r="Z7431" i="2"/>
  <c r="AA7431" i="2" s="1"/>
  <c r="Z7439" i="2"/>
  <c r="AA7439" i="2" s="1"/>
  <c r="Z7447" i="2"/>
  <c r="AA7447" i="2" s="1"/>
  <c r="Z7455" i="2"/>
  <c r="AA7455" i="2" s="1"/>
  <c r="Z7461" i="2"/>
  <c r="AA7461" i="2" s="1"/>
  <c r="Z7472" i="2"/>
  <c r="AA7472" i="2" s="1"/>
  <c r="AA7476" i="2"/>
  <c r="W7478" i="2"/>
  <c r="Z7481" i="2"/>
  <c r="AA7481" i="2" s="1"/>
  <c r="W7486" i="2"/>
  <c r="Z7489" i="2"/>
  <c r="AA7489" i="2" s="1"/>
  <c r="W7494" i="2"/>
  <c r="Z7497" i="2"/>
  <c r="AA7497" i="2" s="1"/>
  <c r="W7502" i="2"/>
  <c r="Z7505" i="2"/>
  <c r="AA7505" i="2" s="1"/>
  <c r="W7510" i="2"/>
  <c r="Z7513" i="2"/>
  <c r="AA7513" i="2" s="1"/>
  <c r="W7518" i="2"/>
  <c r="Z7521" i="2"/>
  <c r="AA7521" i="2" s="1"/>
  <c r="W7526" i="2"/>
  <c r="Z7529" i="2"/>
  <c r="AA7529" i="2" s="1"/>
  <c r="W7534" i="2"/>
  <c r="Z7537" i="2"/>
  <c r="AA7537" i="2" s="1"/>
  <c r="X7546" i="2"/>
  <c r="AA7546" i="2"/>
  <c r="AA7547" i="2"/>
  <c r="X7549" i="2"/>
  <c r="AA7566" i="2"/>
  <c r="Z7566" i="2"/>
  <c r="X7566" i="2"/>
  <c r="X7570" i="2"/>
  <c r="AA7570" i="2"/>
  <c r="Z7574" i="2"/>
  <c r="AA7574" i="2" s="1"/>
  <c r="X7574" i="2"/>
  <c r="Z7589" i="2"/>
  <c r="AA7589" i="2" s="1"/>
  <c r="X7589" i="2"/>
  <c r="AA7591" i="2"/>
  <c r="Z7591" i="2"/>
  <c r="X7591" i="2"/>
  <c r="X7593" i="2"/>
  <c r="AA7593" i="2"/>
  <c r="Z7593" i="2"/>
  <c r="X7602" i="2"/>
  <c r="AA7602" i="2"/>
  <c r="AA7606" i="2"/>
  <c r="Z7606" i="2"/>
  <c r="X7606" i="2"/>
  <c r="Z7619" i="2"/>
  <c r="AA7619" i="2" s="1"/>
  <c r="X7619" i="2"/>
  <c r="X7626" i="2"/>
  <c r="AA7626" i="2"/>
  <c r="Z7626" i="2"/>
  <c r="Z7635" i="2"/>
  <c r="AA7635" i="2" s="1"/>
  <c r="X7635" i="2"/>
  <c r="X7642" i="2"/>
  <c r="Z7642" i="2"/>
  <c r="AA7642" i="2" s="1"/>
  <c r="Z7651" i="2"/>
  <c r="X7651" i="2"/>
  <c r="AA7651" i="2"/>
  <c r="X7658" i="2"/>
  <c r="Z7658" i="2"/>
  <c r="AA7658" i="2" s="1"/>
  <c r="Z7667" i="2"/>
  <c r="AA7667" i="2" s="1"/>
  <c r="X7667" i="2"/>
  <c r="X7674" i="2"/>
  <c r="AA7674" i="2"/>
  <c r="Z7674" i="2"/>
  <c r="Z7683" i="2"/>
  <c r="X7683" i="2"/>
  <c r="AA7683" i="2"/>
  <c r="X7690" i="2"/>
  <c r="Z7690" i="2"/>
  <c r="AA7690" i="2" s="1"/>
  <c r="AA7711" i="2"/>
  <c r="Z7711" i="2"/>
  <c r="X7711" i="2"/>
  <c r="Z7727" i="2"/>
  <c r="AA7727" i="2" s="1"/>
  <c r="X7727" i="2"/>
  <c r="X7756" i="2"/>
  <c r="Z7756" i="2"/>
  <c r="AA7756" i="2" s="1"/>
  <c r="Z7870" i="2"/>
  <c r="AA7870" i="2" s="1"/>
  <c r="X7870" i="2"/>
  <c r="Z7886" i="2"/>
  <c r="AA7886" i="2" s="1"/>
  <c r="X7886" i="2"/>
  <c r="AA7971" i="2"/>
  <c r="Z7971" i="2"/>
  <c r="X7971" i="2"/>
  <c r="X7481" i="2"/>
  <c r="W7483" i="2"/>
  <c r="X7489" i="2"/>
  <c r="W7491" i="2"/>
  <c r="X7497" i="2"/>
  <c r="W7499" i="2"/>
  <c r="AA7500" i="2"/>
  <c r="X7505" i="2"/>
  <c r="W7507" i="2"/>
  <c r="AA7508" i="2"/>
  <c r="X7513" i="2"/>
  <c r="W7515" i="2"/>
  <c r="AA7516" i="2"/>
  <c r="X7521" i="2"/>
  <c r="W7523" i="2"/>
  <c r="AA7524" i="2"/>
  <c r="X7529" i="2"/>
  <c r="W7531" i="2"/>
  <c r="AA7532" i="2"/>
  <c r="X7537" i="2"/>
  <c r="AA7540" i="2"/>
  <c r="X7544" i="2"/>
  <c r="Z7551" i="2"/>
  <c r="AA7551" i="2" s="1"/>
  <c r="Z7553" i="2"/>
  <c r="AA7553" i="2" s="1"/>
  <c r="AA7556" i="2"/>
  <c r="Z7564" i="2"/>
  <c r="AA7564" i="2" s="1"/>
  <c r="X7564" i="2"/>
  <c r="Z7578" i="2"/>
  <c r="AA7578" i="2" s="1"/>
  <c r="Z7587" i="2"/>
  <c r="AA7587" i="2" s="1"/>
  <c r="X7587" i="2"/>
  <c r="AA7595" i="2"/>
  <c r="Z7610" i="2"/>
  <c r="AA7610" i="2" s="1"/>
  <c r="Z7743" i="2"/>
  <c r="AA7743" i="2" s="1"/>
  <c r="X7743" i="2"/>
  <c r="Z7774" i="2"/>
  <c r="AA7774" i="2" s="1"/>
  <c r="X7774" i="2"/>
  <c r="AA7798" i="2"/>
  <c r="Z7798" i="2"/>
  <c r="X7798" i="2"/>
  <c r="Z7926" i="2"/>
  <c r="AA7926" i="2" s="1"/>
  <c r="X7926" i="2"/>
  <c r="Z7541" i="2"/>
  <c r="AA7541" i="2" s="1"/>
  <c r="AA7557" i="2"/>
  <c r="Z7557" i="2"/>
  <c r="Z7581" i="2"/>
  <c r="AA7581" i="2" s="1"/>
  <c r="X7581" i="2"/>
  <c r="Z7583" i="2"/>
  <c r="AA7583" i="2" s="1"/>
  <c r="X7583" i="2"/>
  <c r="X7585" i="2"/>
  <c r="Z7585" i="2"/>
  <c r="AA7585" i="2" s="1"/>
  <c r="X7594" i="2"/>
  <c r="AA7594" i="2"/>
  <c r="Z7598" i="2"/>
  <c r="AA7598" i="2" s="1"/>
  <c r="X7598" i="2"/>
  <c r="Z7613" i="2"/>
  <c r="AA7613" i="2" s="1"/>
  <c r="X7613" i="2"/>
  <c r="Z7615" i="2"/>
  <c r="AA7615" i="2" s="1"/>
  <c r="X7615" i="2"/>
  <c r="X7617" i="2"/>
  <c r="Z7617" i="2"/>
  <c r="AA7617" i="2" s="1"/>
  <c r="Z7622" i="2"/>
  <c r="AA7622" i="2" s="1"/>
  <c r="X7622" i="2"/>
  <c r="Z7629" i="2"/>
  <c r="AA7629" i="2" s="1"/>
  <c r="X7629" i="2"/>
  <c r="X7633" i="2"/>
  <c r="Z7633" i="2"/>
  <c r="AA7633" i="2" s="1"/>
  <c r="Z7638" i="2"/>
  <c r="AA7638" i="2" s="1"/>
  <c r="X7638" i="2"/>
  <c r="AA7645" i="2"/>
  <c r="Z7645" i="2"/>
  <c r="X7645" i="2"/>
  <c r="X7649" i="2"/>
  <c r="Z7649" i="2"/>
  <c r="AA7649" i="2" s="1"/>
  <c r="Z7654" i="2"/>
  <c r="AA7654" i="2" s="1"/>
  <c r="X7654" i="2"/>
  <c r="Z7661" i="2"/>
  <c r="AA7661" i="2" s="1"/>
  <c r="X7661" i="2"/>
  <c r="X7665" i="2"/>
  <c r="AA7665" i="2"/>
  <c r="Z7665" i="2"/>
  <c r="Z7670" i="2"/>
  <c r="AA7670" i="2" s="1"/>
  <c r="X7670" i="2"/>
  <c r="Z7677" i="2"/>
  <c r="AA7677" i="2" s="1"/>
  <c r="X7677" i="2"/>
  <c r="X7681" i="2"/>
  <c r="Z7681" i="2"/>
  <c r="AA7681" i="2" s="1"/>
  <c r="Z7686" i="2"/>
  <c r="AA7686" i="2" s="1"/>
  <c r="X7686" i="2"/>
  <c r="Z7693" i="2"/>
  <c r="AA7693" i="2" s="1"/>
  <c r="X7693" i="2"/>
  <c r="Z7698" i="2"/>
  <c r="AA7698" i="2" s="1"/>
  <c r="X7698" i="2"/>
  <c r="Z7707" i="2"/>
  <c r="AA7707" i="2" s="1"/>
  <c r="X7707" i="2"/>
  <c r="Z7714" i="2"/>
  <c r="AA7714" i="2" s="1"/>
  <c r="X7714" i="2"/>
  <c r="Z7723" i="2"/>
  <c r="AA7723" i="2" s="1"/>
  <c r="X7723" i="2"/>
  <c r="Z7730" i="2"/>
  <c r="AA7730" i="2" s="1"/>
  <c r="X7730" i="2"/>
  <c r="Z7759" i="2"/>
  <c r="AA7759" i="2" s="1"/>
  <c r="X7759" i="2"/>
  <c r="AA7772" i="2"/>
  <c r="X7772" i="2"/>
  <c r="Z7772" i="2"/>
  <c r="Z7902" i="2"/>
  <c r="AA7902" i="2" s="1"/>
  <c r="X7902" i="2"/>
  <c r="Z7954" i="2"/>
  <c r="AA7954" i="2" s="1"/>
  <c r="X7954" i="2"/>
  <c r="W7473" i="2"/>
  <c r="AA7477" i="2"/>
  <c r="Z7548" i="2"/>
  <c r="AA7548" i="2" s="1"/>
  <c r="X7548" i="2"/>
  <c r="W7550" i="2"/>
  <c r="Z7565" i="2"/>
  <c r="AA7565" i="2" s="1"/>
  <c r="Z7579" i="2"/>
  <c r="AA7579" i="2" s="1"/>
  <c r="X7579" i="2"/>
  <c r="Z7611" i="2"/>
  <c r="AA7611" i="2" s="1"/>
  <c r="X7611" i="2"/>
  <c r="X7705" i="2"/>
  <c r="Z7705" i="2"/>
  <c r="AA7705" i="2" s="1"/>
  <c r="X7721" i="2"/>
  <c r="AA7721" i="2"/>
  <c r="Z7721" i="2"/>
  <c r="Z7746" i="2"/>
  <c r="AA7746" i="2" s="1"/>
  <c r="X7746" i="2"/>
  <c r="X7748" i="2"/>
  <c r="X7764" i="2"/>
  <c r="AA7783" i="2"/>
  <c r="Z7783" i="2"/>
  <c r="Z7790" i="2"/>
  <c r="AA7790" i="2" s="1"/>
  <c r="X7790" i="2"/>
  <c r="Z7792" i="2"/>
  <c r="AA7792" i="2" s="1"/>
  <c r="Z7811" i="2"/>
  <c r="X7811" i="2"/>
  <c r="Z7821" i="2"/>
  <c r="AA7821" i="2" s="1"/>
  <c r="X7821" i="2"/>
  <c r="AA7823" i="2"/>
  <c r="Z7823" i="2"/>
  <c r="Z7852" i="2"/>
  <c r="AA7852" i="2" s="1"/>
  <c r="X7852" i="2"/>
  <c r="Z7854" i="2"/>
  <c r="AA7854" i="2" s="1"/>
  <c r="X7854" i="2"/>
  <c r="AA7856" i="2"/>
  <c r="Z7856" i="2"/>
  <c r="Z7875" i="2"/>
  <c r="X7875" i="2"/>
  <c r="AA7885" i="2"/>
  <c r="Z7885" i="2"/>
  <c r="X7885" i="2"/>
  <c r="Z7887" i="2"/>
  <c r="AA7887" i="2" s="1"/>
  <c r="Z7916" i="2"/>
  <c r="AA7916" i="2" s="1"/>
  <c r="X7916" i="2"/>
  <c r="AA7918" i="2"/>
  <c r="Z7918" i="2"/>
  <c r="X7918" i="2"/>
  <c r="Z7920" i="2"/>
  <c r="AA7920" i="2" s="1"/>
  <c r="Z7939" i="2"/>
  <c r="AA7939" i="2"/>
  <c r="X7939" i="2"/>
  <c r="AA7956" i="2"/>
  <c r="Z7956" i="2"/>
  <c r="X7956" i="2"/>
  <c r="Z7963" i="2"/>
  <c r="AA7963" i="2" s="1"/>
  <c r="X7963" i="2"/>
  <c r="Z7979" i="2"/>
  <c r="AA7979" i="2" s="1"/>
  <c r="X7979" i="2"/>
  <c r="Z7981" i="2"/>
  <c r="AA7981" i="2" s="1"/>
  <c r="X7981" i="2"/>
  <c r="Z8113" i="2"/>
  <c r="X8113" i="2"/>
  <c r="AA8113" i="2"/>
  <c r="Z8144" i="2"/>
  <c r="AA8144" i="2" s="1"/>
  <c r="X8144" i="2"/>
  <c r="Z8157" i="2"/>
  <c r="AA8157" i="2" s="1"/>
  <c r="X8157" i="2"/>
  <c r="X8712" i="2"/>
  <c r="Z8712" i="2"/>
  <c r="AA8712" i="2" s="1"/>
  <c r="AA9176" i="2"/>
  <c r="Z9176" i="2"/>
  <c r="X9176" i="2"/>
  <c r="X7623" i="2"/>
  <c r="X7631" i="2"/>
  <c r="X7639" i="2"/>
  <c r="X7647" i="2"/>
  <c r="X7655" i="2"/>
  <c r="X7663" i="2"/>
  <c r="X7671" i="2"/>
  <c r="X7679" i="2"/>
  <c r="X7687" i="2"/>
  <c r="X7695" i="2"/>
  <c r="X7735" i="2"/>
  <c r="X7738" i="2"/>
  <c r="X7741" i="2"/>
  <c r="W7744" i="2"/>
  <c r="X7751" i="2"/>
  <c r="X7754" i="2"/>
  <c r="X7757" i="2"/>
  <c r="W7760" i="2"/>
  <c r="X7767" i="2"/>
  <c r="X7775" i="2"/>
  <c r="X7783" i="2"/>
  <c r="X7785" i="2"/>
  <c r="AA7785" i="2"/>
  <c r="X7792" i="2"/>
  <c r="Z7796" i="2"/>
  <c r="AA7796" i="2" s="1"/>
  <c r="X7796" i="2"/>
  <c r="Z7800" i="2"/>
  <c r="AA7800" i="2" s="1"/>
  <c r="Z7819" i="2"/>
  <c r="AA7819" i="2" s="1"/>
  <c r="X7819" i="2"/>
  <c r="X7823" i="2"/>
  <c r="W7829" i="2"/>
  <c r="AA7831" i="2"/>
  <c r="Z7831" i="2"/>
  <c r="X7856" i="2"/>
  <c r="Z7860" i="2"/>
  <c r="AA7860" i="2" s="1"/>
  <c r="X7860" i="2"/>
  <c r="Z7864" i="2"/>
  <c r="AA7864" i="2" s="1"/>
  <c r="Z7883" i="2"/>
  <c r="AA7883" i="2" s="1"/>
  <c r="X7883" i="2"/>
  <c r="X7887" i="2"/>
  <c r="W7893" i="2"/>
  <c r="AA7895" i="2"/>
  <c r="Z7895" i="2"/>
  <c r="X7920" i="2"/>
  <c r="Z7924" i="2"/>
  <c r="AA7924" i="2" s="1"/>
  <c r="X7924" i="2"/>
  <c r="Z7928" i="2"/>
  <c r="AA7928" i="2" s="1"/>
  <c r="Z7988" i="2"/>
  <c r="AA7988" i="2" s="1"/>
  <c r="Z7990" i="2"/>
  <c r="AA7990" i="2" s="1"/>
  <c r="X7990" i="2"/>
  <c r="Z8044" i="2"/>
  <c r="AA8044" i="2" s="1"/>
  <c r="X8044" i="2"/>
  <c r="Z8191" i="2"/>
  <c r="AA8191" i="2"/>
  <c r="X8191" i="2"/>
  <c r="X8195" i="2"/>
  <c r="Z8195" i="2"/>
  <c r="AA8195" i="2" s="1"/>
  <c r="Z7656" i="2"/>
  <c r="AA7656" i="2" s="1"/>
  <c r="Z7664" i="2"/>
  <c r="AA7664" i="2" s="1"/>
  <c r="Z7672" i="2"/>
  <c r="AA7672" i="2" s="1"/>
  <c r="Z7680" i="2"/>
  <c r="AA7680" i="2" s="1"/>
  <c r="Z7688" i="2"/>
  <c r="AA7688" i="2" s="1"/>
  <c r="AA7704" i="2"/>
  <c r="AA7712" i="2"/>
  <c r="AA7720" i="2"/>
  <c r="AA7728" i="2"/>
  <c r="Z7748" i="2"/>
  <c r="AA7748" i="2" s="1"/>
  <c r="Z7764" i="2"/>
  <c r="AA7764" i="2" s="1"/>
  <c r="X7800" i="2"/>
  <c r="Z7804" i="2"/>
  <c r="AA7804" i="2" s="1"/>
  <c r="X7804" i="2"/>
  <c r="Z7808" i="2"/>
  <c r="AA7808" i="2" s="1"/>
  <c r="AA7811" i="2"/>
  <c r="Z7827" i="2"/>
  <c r="X7827" i="2"/>
  <c r="X7831" i="2"/>
  <c r="W7837" i="2"/>
  <c r="Z7839" i="2"/>
  <c r="AA7839" i="2" s="1"/>
  <c r="Z7850" i="2"/>
  <c r="AA7850" i="2" s="1"/>
  <c r="X7864" i="2"/>
  <c r="Z7868" i="2"/>
  <c r="AA7868" i="2" s="1"/>
  <c r="X7868" i="2"/>
  <c r="AA7872" i="2"/>
  <c r="Z7872" i="2"/>
  <c r="AA7875" i="2"/>
  <c r="Z7891" i="2"/>
  <c r="X7891" i="2"/>
  <c r="X7895" i="2"/>
  <c r="W7901" i="2"/>
  <c r="Z7903" i="2"/>
  <c r="AA7903" i="2" s="1"/>
  <c r="Z7914" i="2"/>
  <c r="AA7914" i="2" s="1"/>
  <c r="X7928" i="2"/>
  <c r="AA7932" i="2"/>
  <c r="Z7932" i="2"/>
  <c r="X7932" i="2"/>
  <c r="Z7936" i="2"/>
  <c r="AA7936" i="2" s="1"/>
  <c r="AA7950" i="2"/>
  <c r="Z7950" i="2"/>
  <c r="X7950" i="2"/>
  <c r="W7977" i="2"/>
  <c r="X7988" i="2"/>
  <c r="Z7995" i="2"/>
  <c r="AA7995" i="2" s="1"/>
  <c r="X7995" i="2"/>
  <c r="Z8007" i="2"/>
  <c r="AA8007" i="2" s="1"/>
  <c r="X8007" i="2"/>
  <c r="AA8108" i="2"/>
  <c r="Z8108" i="2"/>
  <c r="X8108" i="2"/>
  <c r="X8141" i="2"/>
  <c r="Z8141" i="2"/>
  <c r="AA8141" i="2" s="1"/>
  <c r="Z7623" i="2"/>
  <c r="AA7623" i="2" s="1"/>
  <c r="Z7631" i="2"/>
  <c r="AA7631" i="2" s="1"/>
  <c r="Z7639" i="2"/>
  <c r="AA7639" i="2" s="1"/>
  <c r="Z7647" i="2"/>
  <c r="AA7647" i="2" s="1"/>
  <c r="Z7655" i="2"/>
  <c r="AA7655" i="2" s="1"/>
  <c r="Z7663" i="2"/>
  <c r="AA7663" i="2" s="1"/>
  <c r="Z7671" i="2"/>
  <c r="AA7671" i="2" s="1"/>
  <c r="Z7679" i="2"/>
  <c r="AA7679" i="2" s="1"/>
  <c r="Z7687" i="2"/>
  <c r="AA7687" i="2" s="1"/>
  <c r="Z7695" i="2"/>
  <c r="AA7695" i="2" s="1"/>
  <c r="Z7734" i="2"/>
  <c r="X7734" i="2"/>
  <c r="Z7735" i="2"/>
  <c r="AA7735" i="2" s="1"/>
  <c r="X7737" i="2"/>
  <c r="Z7738" i="2"/>
  <c r="AA7738" i="2" s="1"/>
  <c r="Z7741" i="2"/>
  <c r="AA7741" i="2" s="1"/>
  <c r="Z7750" i="2"/>
  <c r="X7750" i="2"/>
  <c r="Z7751" i="2"/>
  <c r="AA7751" i="2" s="1"/>
  <c r="X7753" i="2"/>
  <c r="Z7754" i="2"/>
  <c r="AA7754" i="2" s="1"/>
  <c r="Z7757" i="2"/>
  <c r="AA7757" i="2" s="1"/>
  <c r="Z7766" i="2"/>
  <c r="X7766" i="2"/>
  <c r="Z7767" i="2"/>
  <c r="AA7767" i="2" s="1"/>
  <c r="X7769" i="2"/>
  <c r="Z7775" i="2"/>
  <c r="AA7775" i="2" s="1"/>
  <c r="X7777" i="2"/>
  <c r="Z7787" i="2"/>
  <c r="X7787" i="2"/>
  <c r="Z7789" i="2"/>
  <c r="X7789" i="2"/>
  <c r="Z7794" i="2"/>
  <c r="Z7812" i="2"/>
  <c r="AA7812" i="2" s="1"/>
  <c r="X7812" i="2"/>
  <c r="Z7814" i="2"/>
  <c r="AA7814" i="2" s="1"/>
  <c r="X7814" i="2"/>
  <c r="AA7816" i="2"/>
  <c r="Z7816" i="2"/>
  <c r="Z7835" i="2"/>
  <c r="X7835" i="2"/>
  <c r="AA7845" i="2"/>
  <c r="Z7845" i="2"/>
  <c r="X7845" i="2"/>
  <c r="AA7847" i="2"/>
  <c r="Z7847" i="2"/>
  <c r="Z7858" i="2"/>
  <c r="Z7876" i="2"/>
  <c r="AA7876" i="2" s="1"/>
  <c r="X7876" i="2"/>
  <c r="Z7878" i="2"/>
  <c r="AA7878" i="2" s="1"/>
  <c r="X7878" i="2"/>
  <c r="AA7880" i="2"/>
  <c r="Z7880" i="2"/>
  <c r="Z7899" i="2"/>
  <c r="X7899" i="2"/>
  <c r="AA7909" i="2"/>
  <c r="Z7909" i="2"/>
  <c r="X7909" i="2"/>
  <c r="AA7911" i="2"/>
  <c r="Z7911" i="2"/>
  <c r="Z7922" i="2"/>
  <c r="Z7940" i="2"/>
  <c r="AA7940" i="2" s="1"/>
  <c r="X7940" i="2"/>
  <c r="Z7942" i="2"/>
  <c r="AA7942" i="2" s="1"/>
  <c r="AA7948" i="2"/>
  <c r="Z7948" i="2"/>
  <c r="X7948" i="2"/>
  <c r="Z7957" i="2"/>
  <c r="AA7957" i="2" s="1"/>
  <c r="X7957" i="2"/>
  <c r="Z8294" i="2"/>
  <c r="AA8294" i="2" s="1"/>
  <c r="X8294" i="2"/>
  <c r="AA8335" i="2"/>
  <c r="Z8335" i="2"/>
  <c r="X8335" i="2"/>
  <c r="X7572" i="2"/>
  <c r="X7580" i="2"/>
  <c r="X7588" i="2"/>
  <c r="X7596" i="2"/>
  <c r="X7604" i="2"/>
  <c r="X7612" i="2"/>
  <c r="X7620" i="2"/>
  <c r="X7628" i="2"/>
  <c r="X7636" i="2"/>
  <c r="X7644" i="2"/>
  <c r="X7652" i="2"/>
  <c r="X7660" i="2"/>
  <c r="X7668" i="2"/>
  <c r="X7676" i="2"/>
  <c r="X7684" i="2"/>
  <c r="X7692" i="2"/>
  <c r="W7701" i="2"/>
  <c r="W7709" i="2"/>
  <c r="W7717" i="2"/>
  <c r="W7725" i="2"/>
  <c r="W7733" i="2"/>
  <c r="W7749" i="2"/>
  <c r="W7765" i="2"/>
  <c r="Z7784" i="2"/>
  <c r="AA7784" i="2" s="1"/>
  <c r="AA7791" i="2"/>
  <c r="Z7791" i="2"/>
  <c r="AA7794" i="2"/>
  <c r="Z7802" i="2"/>
  <c r="AA7802" i="2" s="1"/>
  <c r="X7816" i="2"/>
  <c r="Z7820" i="2"/>
  <c r="AA7820" i="2" s="1"/>
  <c r="X7820" i="2"/>
  <c r="AA7824" i="2"/>
  <c r="Z7824" i="2"/>
  <c r="AA7827" i="2"/>
  <c r="Z7843" i="2"/>
  <c r="X7843" i="2"/>
  <c r="X7847" i="2"/>
  <c r="W7853" i="2"/>
  <c r="AA7855" i="2"/>
  <c r="Z7855" i="2"/>
  <c r="AA7858" i="2"/>
  <c r="Z7866" i="2"/>
  <c r="X7880" i="2"/>
  <c r="AA7884" i="2"/>
  <c r="Z7884" i="2"/>
  <c r="X7884" i="2"/>
  <c r="AA7888" i="2"/>
  <c r="Z7888" i="2"/>
  <c r="AA7891" i="2"/>
  <c r="Z7907" i="2"/>
  <c r="X7907" i="2"/>
  <c r="X7911" i="2"/>
  <c r="W7917" i="2"/>
  <c r="Z7919" i="2"/>
  <c r="AA7919" i="2" s="1"/>
  <c r="AA7922" i="2"/>
  <c r="Z7930" i="2"/>
  <c r="X7942" i="2"/>
  <c r="X7953" i="2"/>
  <c r="Z7953" i="2"/>
  <c r="AA7953" i="2" s="1"/>
  <c r="AA7955" i="2"/>
  <c r="Z7955" i="2"/>
  <c r="W7964" i="2"/>
  <c r="Z7980" i="2"/>
  <c r="AA7980" i="2" s="1"/>
  <c r="AA7982" i="2"/>
  <c r="Z7982" i="2"/>
  <c r="X7982" i="2"/>
  <c r="AA8166" i="2"/>
  <c r="Z8166" i="2"/>
  <c r="X8166" i="2"/>
  <c r="Z8182" i="2"/>
  <c r="AA8182" i="2" s="1"/>
  <c r="X8182" i="2"/>
  <c r="Z7702" i="2"/>
  <c r="Z7710" i="2"/>
  <c r="Z7718" i="2"/>
  <c r="AA7718" i="2" s="1"/>
  <c r="Z7726" i="2"/>
  <c r="AA7734" i="2"/>
  <c r="Z7736" i="2"/>
  <c r="AA7736" i="2" s="1"/>
  <c r="Z7737" i="2"/>
  <c r="AA7737" i="2" s="1"/>
  <c r="AA7747" i="2"/>
  <c r="AA7750" i="2"/>
  <c r="Z7752" i="2"/>
  <c r="AA7752" i="2" s="1"/>
  <c r="Z7753" i="2"/>
  <c r="AA7753" i="2" s="1"/>
  <c r="AA7763" i="2"/>
  <c r="AA7766" i="2"/>
  <c r="Z7768" i="2"/>
  <c r="AA7768" i="2" s="1"/>
  <c r="Z7769" i="2"/>
  <c r="AA7769" i="2" s="1"/>
  <c r="Z7771" i="2"/>
  <c r="AA7771" i="2" s="1"/>
  <c r="X7771" i="2"/>
  <c r="Z7776" i="2"/>
  <c r="AA7776" i="2" s="1"/>
  <c r="Z7777" i="2"/>
  <c r="AA7777" i="2" s="1"/>
  <c r="Z7779" i="2"/>
  <c r="AA7779" i="2" s="1"/>
  <c r="X7779" i="2"/>
  <c r="AA7787" i="2"/>
  <c r="AA7789" i="2"/>
  <c r="AA7797" i="2"/>
  <c r="Z7797" i="2"/>
  <c r="X7797" i="2"/>
  <c r="AA7799" i="2"/>
  <c r="Z7799" i="2"/>
  <c r="Z7810" i="2"/>
  <c r="AA7828" i="2"/>
  <c r="Z7828" i="2"/>
  <c r="X7828" i="2"/>
  <c r="AA7830" i="2"/>
  <c r="Z7830" i="2"/>
  <c r="X7830" i="2"/>
  <c r="Z7832" i="2"/>
  <c r="AA7832" i="2" s="1"/>
  <c r="AA7835" i="2"/>
  <c r="Z7851" i="2"/>
  <c r="AA7851" i="2" s="1"/>
  <c r="X7851" i="2"/>
  <c r="Z7861" i="2"/>
  <c r="AA7861" i="2" s="1"/>
  <c r="X7861" i="2"/>
  <c r="Z7863" i="2"/>
  <c r="AA7863" i="2" s="1"/>
  <c r="AA7866" i="2"/>
  <c r="Z7874" i="2"/>
  <c r="Z7892" i="2"/>
  <c r="AA7892" i="2" s="1"/>
  <c r="X7892" i="2"/>
  <c r="AA7894" i="2"/>
  <c r="Z7894" i="2"/>
  <c r="X7894" i="2"/>
  <c r="Z7896" i="2"/>
  <c r="AA7896" i="2" s="1"/>
  <c r="AA7899" i="2"/>
  <c r="Z7915" i="2"/>
  <c r="AA7915" i="2" s="1"/>
  <c r="X7915" i="2"/>
  <c r="AA7925" i="2"/>
  <c r="Z7925" i="2"/>
  <c r="X7925" i="2"/>
  <c r="Z7927" i="2"/>
  <c r="AA7927" i="2" s="1"/>
  <c r="AA7930" i="2"/>
  <c r="Z7938" i="2"/>
  <c r="AA7938" i="2" s="1"/>
  <c r="AA7987" i="2"/>
  <c r="Z7987" i="2"/>
  <c r="X7987" i="2"/>
  <c r="Z7989" i="2"/>
  <c r="AA7989" i="2" s="1"/>
  <c r="X7989" i="2"/>
  <c r="Z8018" i="2"/>
  <c r="AA8018" i="2" s="1"/>
  <c r="X8018" i="2"/>
  <c r="AA8043" i="2"/>
  <c r="Z8043" i="2"/>
  <c r="X8043" i="2"/>
  <c r="X8053" i="2"/>
  <c r="AA8053" i="2"/>
  <c r="Z8053" i="2"/>
  <c r="Z8059" i="2"/>
  <c r="AA8059" i="2" s="1"/>
  <c r="X8059" i="2"/>
  <c r="Z8082" i="2"/>
  <c r="AA8082" i="2" s="1"/>
  <c r="X8082" i="2"/>
  <c r="X8104" i="2"/>
  <c r="Z8104" i="2"/>
  <c r="AA8104" i="2" s="1"/>
  <c r="Z7572" i="2"/>
  <c r="AA7572" i="2" s="1"/>
  <c r="Z7580" i="2"/>
  <c r="AA7580" i="2" s="1"/>
  <c r="Z7588" i="2"/>
  <c r="AA7588" i="2" s="1"/>
  <c r="Z7596" i="2"/>
  <c r="AA7596" i="2" s="1"/>
  <c r="Z7604" i="2"/>
  <c r="AA7604" i="2" s="1"/>
  <c r="Z7612" i="2"/>
  <c r="AA7612" i="2" s="1"/>
  <c r="Z7620" i="2"/>
  <c r="AA7620" i="2" s="1"/>
  <c r="Z7628" i="2"/>
  <c r="AA7628" i="2" s="1"/>
  <c r="Z7636" i="2"/>
  <c r="AA7636" i="2" s="1"/>
  <c r="Z7644" i="2"/>
  <c r="AA7644" i="2" s="1"/>
  <c r="Z7652" i="2"/>
  <c r="AA7652" i="2" s="1"/>
  <c r="W7696" i="2"/>
  <c r="AA7702" i="2"/>
  <c r="AA7710" i="2"/>
  <c r="AA7726" i="2"/>
  <c r="X7736" i="2"/>
  <c r="Z7739" i="2"/>
  <c r="AA7739" i="2" s="1"/>
  <c r="X7752" i="2"/>
  <c r="Z7755" i="2"/>
  <c r="AA7755" i="2" s="1"/>
  <c r="X7768" i="2"/>
  <c r="W7773" i="2"/>
  <c r="X7776" i="2"/>
  <c r="W7781" i="2"/>
  <c r="AA7788" i="2"/>
  <c r="X7788" i="2"/>
  <c r="Z7795" i="2"/>
  <c r="AA7795" i="2" s="1"/>
  <c r="X7795" i="2"/>
  <c r="X7799" i="2"/>
  <c r="W7805" i="2"/>
  <c r="Z7807" i="2"/>
  <c r="AA7807" i="2" s="1"/>
  <c r="AA7810" i="2"/>
  <c r="Z7818" i="2"/>
  <c r="AA7818" i="2" s="1"/>
  <c r="X7832" i="2"/>
  <c r="Z7836" i="2"/>
  <c r="AA7836" i="2" s="1"/>
  <c r="X7836" i="2"/>
  <c r="Z7840" i="2"/>
  <c r="AA7840" i="2" s="1"/>
  <c r="AA7843" i="2"/>
  <c r="Z7859" i="2"/>
  <c r="AA7859" i="2" s="1"/>
  <c r="X7859" i="2"/>
  <c r="X7863" i="2"/>
  <c r="W7869" i="2"/>
  <c r="AA7871" i="2"/>
  <c r="Z7871" i="2"/>
  <c r="AA7874" i="2"/>
  <c r="Z7882" i="2"/>
  <c r="AA7882" i="2" s="1"/>
  <c r="X7896" i="2"/>
  <c r="Z7900" i="2"/>
  <c r="AA7900" i="2" s="1"/>
  <c r="X7900" i="2"/>
  <c r="AA7904" i="2"/>
  <c r="Z7904" i="2"/>
  <c r="AA7907" i="2"/>
  <c r="Z7923" i="2"/>
  <c r="AA7923" i="2" s="1"/>
  <c r="X7923" i="2"/>
  <c r="X7927" i="2"/>
  <c r="W7933" i="2"/>
  <c r="AA7935" i="2"/>
  <c r="Z7935" i="2"/>
  <c r="Z7949" i="2"/>
  <c r="AA7949" i="2" s="1"/>
  <c r="X7949" i="2"/>
  <c r="Z7962" i="2"/>
  <c r="X7962" i="2"/>
  <c r="AA7962" i="2"/>
  <c r="W7968" i="2"/>
  <c r="Z7970" i="2"/>
  <c r="X7970" i="2"/>
  <c r="AA7970" i="2"/>
  <c r="AA8004" i="2"/>
  <c r="Z8004" i="2"/>
  <c r="X8004" i="2"/>
  <c r="AA8027" i="2"/>
  <c r="Z8027" i="2"/>
  <c r="X8027" i="2"/>
  <c r="Z8035" i="2"/>
  <c r="AA8035" i="2" s="1"/>
  <c r="X8035" i="2"/>
  <c r="Z8051" i="2"/>
  <c r="AA8051" i="2" s="1"/>
  <c r="X8051" i="2"/>
  <c r="AA8107" i="2"/>
  <c r="Z8107" i="2"/>
  <c r="X8107" i="2"/>
  <c r="X8117" i="2"/>
  <c r="AA8117" i="2"/>
  <c r="Z8117" i="2"/>
  <c r="Z8123" i="2"/>
  <c r="AA8123" i="2" s="1"/>
  <c r="X8123" i="2"/>
  <c r="X8149" i="2"/>
  <c r="Z8149" i="2"/>
  <c r="AA8149" i="2" s="1"/>
  <c r="AA7700" i="2"/>
  <c r="AA7708" i="2"/>
  <c r="AA7716" i="2"/>
  <c r="AA7724" i="2"/>
  <c r="AA7732" i="2"/>
  <c r="Z7742" i="2"/>
  <c r="AA7742" i="2" s="1"/>
  <c r="X7742" i="2"/>
  <c r="X7745" i="2"/>
  <c r="AA7745" i="2"/>
  <c r="Z7758" i="2"/>
  <c r="AA7758" i="2" s="1"/>
  <c r="X7758" i="2"/>
  <c r="X7761" i="2"/>
  <c r="AA7761" i="2"/>
  <c r="Z7803" i="2"/>
  <c r="AA7803" i="2" s="1"/>
  <c r="X7803" i="2"/>
  <c r="AA7813" i="2"/>
  <c r="Z7813" i="2"/>
  <c r="X7813" i="2"/>
  <c r="AA7815" i="2"/>
  <c r="Z7815" i="2"/>
  <c r="Z7844" i="2"/>
  <c r="AA7844" i="2" s="1"/>
  <c r="X7844" i="2"/>
  <c r="Z7846" i="2"/>
  <c r="AA7846" i="2" s="1"/>
  <c r="X7846" i="2"/>
  <c r="AA7848" i="2"/>
  <c r="Z7848" i="2"/>
  <c r="Z7867" i="2"/>
  <c r="AA7867" i="2" s="1"/>
  <c r="X7867" i="2"/>
  <c r="AA7877" i="2"/>
  <c r="Z7877" i="2"/>
  <c r="X7877" i="2"/>
  <c r="AA7879" i="2"/>
  <c r="Z7879" i="2"/>
  <c r="Z7908" i="2"/>
  <c r="AA7908" i="2" s="1"/>
  <c r="X7908" i="2"/>
  <c r="Z7910" i="2"/>
  <c r="AA7910" i="2" s="1"/>
  <c r="X7910" i="2"/>
  <c r="AA7912" i="2"/>
  <c r="Z7912" i="2"/>
  <c r="Z7931" i="2"/>
  <c r="AA7931" i="2" s="1"/>
  <c r="X7931" i="2"/>
  <c r="AA7941" i="2"/>
  <c r="Z7941" i="2"/>
  <c r="X7945" i="2"/>
  <c r="AA7945" i="2"/>
  <c r="Z7945" i="2"/>
  <c r="Z7947" i="2"/>
  <c r="AA7947" i="2" s="1"/>
  <c r="AA7958" i="2"/>
  <c r="Z7958" i="2"/>
  <c r="X7958" i="2"/>
  <c r="Z7965" i="2"/>
  <c r="AA7965" i="2" s="1"/>
  <c r="AA7974" i="2"/>
  <c r="Z7974" i="2"/>
  <c r="X7974" i="2"/>
  <c r="X7985" i="2"/>
  <c r="AA7985" i="2"/>
  <c r="Z7985" i="2"/>
  <c r="AA8016" i="2"/>
  <c r="X8016" i="2"/>
  <c r="Z8016" i="2"/>
  <c r="Z8019" i="2"/>
  <c r="AA8019" i="2" s="1"/>
  <c r="X8019" i="2"/>
  <c r="Z8049" i="2"/>
  <c r="X8049" i="2"/>
  <c r="AA8049" i="2"/>
  <c r="AA8083" i="2"/>
  <c r="Z8083" i="2"/>
  <c r="X8083" i="2"/>
  <c r="Z8091" i="2"/>
  <c r="AA8091" i="2" s="1"/>
  <c r="X8091" i="2"/>
  <c r="Z8099" i="2"/>
  <c r="AA8099" i="2" s="1"/>
  <c r="X8099" i="2"/>
  <c r="AA8115" i="2"/>
  <c r="Z8115" i="2"/>
  <c r="X8115" i="2"/>
  <c r="AA8189" i="2"/>
  <c r="Z8189" i="2"/>
  <c r="X8189" i="2"/>
  <c r="Z8230" i="2"/>
  <c r="AA8230" i="2" s="1"/>
  <c r="X8230" i="2"/>
  <c r="W7993" i="2"/>
  <c r="W8009" i="2"/>
  <c r="AA8011" i="2"/>
  <c r="Z8011" i="2"/>
  <c r="X8011" i="2"/>
  <c r="X8013" i="2"/>
  <c r="AA8013" i="2"/>
  <c r="Z8013" i="2"/>
  <c r="X8040" i="2"/>
  <c r="AA8042" i="2"/>
  <c r="Z8042" i="2"/>
  <c r="X8042" i="2"/>
  <c r="Z8068" i="2"/>
  <c r="AA8068" i="2" s="1"/>
  <c r="W8073" i="2"/>
  <c r="Z8075" i="2"/>
  <c r="AA8075" i="2" s="1"/>
  <c r="X8075" i="2"/>
  <c r="X8077" i="2"/>
  <c r="Z8077" i="2"/>
  <c r="AA8077" i="2" s="1"/>
  <c r="AA8106" i="2"/>
  <c r="Z8106" i="2"/>
  <c r="X8106" i="2"/>
  <c r="X8128" i="2"/>
  <c r="AA8132" i="2"/>
  <c r="Z8132" i="2"/>
  <c r="X8146" i="2"/>
  <c r="AA8238" i="2"/>
  <c r="Z8238" i="2"/>
  <c r="X8238" i="2"/>
  <c r="AA8342" i="2"/>
  <c r="Z8342" i="2"/>
  <c r="X8342" i="2"/>
  <c r="AA8383" i="2"/>
  <c r="Z8383" i="2"/>
  <c r="X8383" i="2"/>
  <c r="Z8405" i="2"/>
  <c r="AA8405" i="2" s="1"/>
  <c r="X8405" i="2"/>
  <c r="Z8421" i="2"/>
  <c r="AA8421" i="2" s="1"/>
  <c r="X8421" i="2"/>
  <c r="AA7793" i="2"/>
  <c r="AA7801" i="2"/>
  <c r="AA7809" i="2"/>
  <c r="AA7817" i="2"/>
  <c r="AA7825" i="2"/>
  <c r="AA7833" i="2"/>
  <c r="AA7841" i="2"/>
  <c r="AA7849" i="2"/>
  <c r="AA7857" i="2"/>
  <c r="AA7865" i="2"/>
  <c r="AA7873" i="2"/>
  <c r="AA7881" i="2"/>
  <c r="AA7889" i="2"/>
  <c r="AA7897" i="2"/>
  <c r="AA7905" i="2"/>
  <c r="AA7913" i="2"/>
  <c r="AA7921" i="2"/>
  <c r="AA7929" i="2"/>
  <c r="AA7937" i="2"/>
  <c r="AA7943" i="2"/>
  <c r="Z7951" i="2"/>
  <c r="AA7951" i="2" s="1"/>
  <c r="Z7959" i="2"/>
  <c r="AA7959" i="2" s="1"/>
  <c r="W7961" i="2"/>
  <c r="AA7975" i="2"/>
  <c r="AA7983" i="2"/>
  <c r="AA7991" i="2"/>
  <c r="Z7997" i="2"/>
  <c r="AA7997" i="2" s="1"/>
  <c r="W8002" i="2"/>
  <c r="Z8028" i="2"/>
  <c r="AA8028" i="2" s="1"/>
  <c r="W8033" i="2"/>
  <c r="X8037" i="2"/>
  <c r="Z8037" i="2"/>
  <c r="AA8037" i="2" s="1"/>
  <c r="X8064" i="2"/>
  <c r="Z8066" i="2"/>
  <c r="AA8066" i="2" s="1"/>
  <c r="X8066" i="2"/>
  <c r="X8068" i="2"/>
  <c r="AA8070" i="2"/>
  <c r="AA8088" i="2"/>
  <c r="X8088" i="2"/>
  <c r="AA8092" i="2"/>
  <c r="Z8092" i="2"/>
  <c r="W8097" i="2"/>
  <c r="X8101" i="2"/>
  <c r="AA8101" i="2"/>
  <c r="Z8101" i="2"/>
  <c r="Z8130" i="2"/>
  <c r="AA8130" i="2" s="1"/>
  <c r="X8130" i="2"/>
  <c r="X8132" i="2"/>
  <c r="Z8160" i="2"/>
  <c r="AA8160" i="2" s="1"/>
  <c r="X8160" i="2"/>
  <c r="Z8164" i="2"/>
  <c r="X8164" i="2"/>
  <c r="AA8164" i="2"/>
  <c r="Z8246" i="2"/>
  <c r="AA8246" i="2" s="1"/>
  <c r="X8246" i="2"/>
  <c r="Z8303" i="2"/>
  <c r="AA8303" i="2" s="1"/>
  <c r="X8303" i="2"/>
  <c r="AA8390" i="2"/>
  <c r="Z8390" i="2"/>
  <c r="X8390" i="2"/>
  <c r="X8471" i="2"/>
  <c r="Z8471" i="2"/>
  <c r="AA8471" i="2" s="1"/>
  <c r="AA7973" i="2"/>
  <c r="Z8000" i="2"/>
  <c r="X8024" i="2"/>
  <c r="AA8026" i="2"/>
  <c r="Z8026" i="2"/>
  <c r="X8026" i="2"/>
  <c r="AA8030" i="2"/>
  <c r="Z8040" i="2"/>
  <c r="AA8040" i="2" s="1"/>
  <c r="AA8052" i="2"/>
  <c r="Z8052" i="2"/>
  <c r="Z8057" i="2"/>
  <c r="X8057" i="2"/>
  <c r="X8061" i="2"/>
  <c r="Z8061" i="2"/>
  <c r="AA8061" i="2" s="1"/>
  <c r="AA8090" i="2"/>
  <c r="Z8090" i="2"/>
  <c r="X8090" i="2"/>
  <c r="AA8094" i="2"/>
  <c r="AA8112" i="2"/>
  <c r="X8112" i="2"/>
  <c r="Z8116" i="2"/>
  <c r="AA8116" i="2" s="1"/>
  <c r="Z8121" i="2"/>
  <c r="AA8121" i="2" s="1"/>
  <c r="X8121" i="2"/>
  <c r="X8125" i="2"/>
  <c r="Z8125" i="2"/>
  <c r="AA8125" i="2" s="1"/>
  <c r="AA8136" i="2"/>
  <c r="Z8136" i="2"/>
  <c r="X8136" i="2"/>
  <c r="Z8146" i="2"/>
  <c r="AA8146" i="2" s="1"/>
  <c r="AA8176" i="2"/>
  <c r="Z8176" i="2"/>
  <c r="X8176" i="2"/>
  <c r="Z8180" i="2"/>
  <c r="AA8180" i="2" s="1"/>
  <c r="X8180" i="2"/>
  <c r="AA8254" i="2"/>
  <c r="Z8254" i="2"/>
  <c r="X8254" i="2"/>
  <c r="AA8310" i="2"/>
  <c r="Z8310" i="2"/>
  <c r="X8310" i="2"/>
  <c r="Z8351" i="2"/>
  <c r="AA8351" i="2" s="1"/>
  <c r="X8351" i="2"/>
  <c r="W7944" i="2"/>
  <c r="X7967" i="2"/>
  <c r="X7973" i="2"/>
  <c r="AA8000" i="2"/>
  <c r="AA8006" i="2"/>
  <c r="Z8012" i="2"/>
  <c r="AA8012" i="2" s="1"/>
  <c r="W8017" i="2"/>
  <c r="X8021" i="2"/>
  <c r="Z8021" i="2"/>
  <c r="AA8021" i="2" s="1"/>
  <c r="AA8048" i="2"/>
  <c r="X8048" i="2"/>
  <c r="Z8050" i="2"/>
  <c r="AA8050" i="2" s="1"/>
  <c r="X8050" i="2"/>
  <c r="X8052" i="2"/>
  <c r="Z8064" i="2"/>
  <c r="AA8064" i="2" s="1"/>
  <c r="X8072" i="2"/>
  <c r="Z8076" i="2"/>
  <c r="AA8076" i="2" s="1"/>
  <c r="W8081" i="2"/>
  <c r="X8085" i="2"/>
  <c r="Z8085" i="2"/>
  <c r="AA8085" i="2" s="1"/>
  <c r="AA8114" i="2"/>
  <c r="Z8114" i="2"/>
  <c r="X8114" i="2"/>
  <c r="X8116" i="2"/>
  <c r="Z8128" i="2"/>
  <c r="AA8128" i="2" s="1"/>
  <c r="X8138" i="2"/>
  <c r="AA8138" i="2"/>
  <c r="Z8192" i="2"/>
  <c r="AA8192" i="2" s="1"/>
  <c r="X8192" i="2"/>
  <c r="Z8196" i="2"/>
  <c r="X8196" i="2"/>
  <c r="AA8196" i="2"/>
  <c r="AA8198" i="2"/>
  <c r="Z8198" i="2"/>
  <c r="X8198" i="2"/>
  <c r="AA8262" i="2"/>
  <c r="Z8262" i="2"/>
  <c r="X8262" i="2"/>
  <c r="AA8358" i="2"/>
  <c r="Z8358" i="2"/>
  <c r="X8358" i="2"/>
  <c r="Z8377" i="2"/>
  <c r="AA7994" i="2"/>
  <c r="Z7994" i="2"/>
  <c r="X7994" i="2"/>
  <c r="AA7996" i="2"/>
  <c r="Z7996" i="2"/>
  <c r="X8008" i="2"/>
  <c r="AA8010" i="2"/>
  <c r="Z8010" i="2"/>
  <c r="X8010" i="2"/>
  <c r="AA8014" i="2"/>
  <c r="Z8024" i="2"/>
  <c r="AA8024" i="2" s="1"/>
  <c r="AA8036" i="2"/>
  <c r="Z8036" i="2"/>
  <c r="Z8041" i="2"/>
  <c r="X8041" i="2"/>
  <c r="X8045" i="2"/>
  <c r="Z8045" i="2"/>
  <c r="AA8045" i="2" s="1"/>
  <c r="AA8057" i="2"/>
  <c r="AA8074" i="2"/>
  <c r="Z8074" i="2"/>
  <c r="X8074" i="2"/>
  <c r="AA8078" i="2"/>
  <c r="AA8096" i="2"/>
  <c r="X8096" i="2"/>
  <c r="Z8100" i="2"/>
  <c r="AA8100" i="2" s="1"/>
  <c r="Z8105" i="2"/>
  <c r="X8105" i="2"/>
  <c r="X8109" i="2"/>
  <c r="AA8109" i="2"/>
  <c r="Z8109" i="2"/>
  <c r="Z8152" i="2"/>
  <c r="AA8152" i="2" s="1"/>
  <c r="X8152" i="2"/>
  <c r="Z8206" i="2"/>
  <c r="AA8206" i="2" s="1"/>
  <c r="X8206" i="2"/>
  <c r="Z8270" i="2"/>
  <c r="AA8270" i="2" s="1"/>
  <c r="X8270" i="2"/>
  <c r="Z8297" i="2"/>
  <c r="Z8319" i="2"/>
  <c r="AA8319" i="2" s="1"/>
  <c r="X8319" i="2"/>
  <c r="Z8397" i="2"/>
  <c r="AA8397" i="2" s="1"/>
  <c r="X8397" i="2"/>
  <c r="AA8413" i="2"/>
  <c r="Z8413" i="2"/>
  <c r="X8413" i="2"/>
  <c r="AA7972" i="2"/>
  <c r="Z7972" i="2"/>
  <c r="Z7978" i="2"/>
  <c r="AA7978" i="2" s="1"/>
  <c r="X7978" i="2"/>
  <c r="Z7986" i="2"/>
  <c r="AA7986" i="2" s="1"/>
  <c r="X7986" i="2"/>
  <c r="Z8001" i="2"/>
  <c r="AA8001" i="2" s="1"/>
  <c r="X8001" i="2"/>
  <c r="AA8003" i="2"/>
  <c r="Z8003" i="2"/>
  <c r="X8003" i="2"/>
  <c r="AA8032" i="2"/>
  <c r="X8032" i="2"/>
  <c r="AA8034" i="2"/>
  <c r="Z8034" i="2"/>
  <c r="X8034" i="2"/>
  <c r="AA8038" i="2"/>
  <c r="AA8060" i="2"/>
  <c r="Z8060" i="2"/>
  <c r="Z8065" i="2"/>
  <c r="AA8065" i="2" s="1"/>
  <c r="X8065" i="2"/>
  <c r="AA8067" i="2"/>
  <c r="Z8067" i="2"/>
  <c r="X8067" i="2"/>
  <c r="X8069" i="2"/>
  <c r="AA8069" i="2"/>
  <c r="Z8069" i="2"/>
  <c r="Z8098" i="2"/>
  <c r="AA8098" i="2" s="1"/>
  <c r="X8098" i="2"/>
  <c r="AA8102" i="2"/>
  <c r="AA8120" i="2"/>
  <c r="X8120" i="2"/>
  <c r="AA8124" i="2"/>
  <c r="Z8124" i="2"/>
  <c r="Z8129" i="2"/>
  <c r="AA8129" i="2" s="1"/>
  <c r="X8129" i="2"/>
  <c r="AA8131" i="2"/>
  <c r="Z8131" i="2"/>
  <c r="X8131" i="2"/>
  <c r="X8133" i="2"/>
  <c r="AA8133" i="2"/>
  <c r="Z8133" i="2"/>
  <c r="X8154" i="2"/>
  <c r="AA8154" i="2"/>
  <c r="Z8159" i="2"/>
  <c r="AA8159" i="2" s="1"/>
  <c r="X8159" i="2"/>
  <c r="X8163" i="2"/>
  <c r="AA8163" i="2"/>
  <c r="Z8163" i="2"/>
  <c r="Z8167" i="2"/>
  <c r="AA8167" i="2" s="1"/>
  <c r="X8167" i="2"/>
  <c r="Z8173" i="2"/>
  <c r="AA8173" i="2" s="1"/>
  <c r="X8173" i="2"/>
  <c r="AA8214" i="2"/>
  <c r="Z8214" i="2"/>
  <c r="X8214" i="2"/>
  <c r="AA8278" i="2"/>
  <c r="Z8278" i="2"/>
  <c r="X8278" i="2"/>
  <c r="AA8326" i="2"/>
  <c r="Z8326" i="2"/>
  <c r="X8326" i="2"/>
  <c r="Z8367" i="2"/>
  <c r="AA8367" i="2" s="1"/>
  <c r="X8367" i="2"/>
  <c r="Z7952" i="2"/>
  <c r="AA7952" i="2" s="1"/>
  <c r="Z7960" i="2"/>
  <c r="AA7960" i="2" s="1"/>
  <c r="X7972" i="2"/>
  <c r="AA7976" i="2"/>
  <c r="AA7984" i="2"/>
  <c r="AA7992" i="2"/>
  <c r="AA7998" i="2"/>
  <c r="AA7999" i="2"/>
  <c r="Z8005" i="2"/>
  <c r="AA8005" i="2" s="1"/>
  <c r="Z8008" i="2"/>
  <c r="AA8008" i="2" s="1"/>
  <c r="AA8020" i="2"/>
  <c r="Z8020" i="2"/>
  <c r="W8025" i="2"/>
  <c r="X8029" i="2"/>
  <c r="AA8029" i="2"/>
  <c r="Z8029" i="2"/>
  <c r="AA8041" i="2"/>
  <c r="AA8056" i="2"/>
  <c r="X8056" i="2"/>
  <c r="Z8058" i="2"/>
  <c r="AA8058" i="2" s="1"/>
  <c r="X8058" i="2"/>
  <c r="X8060" i="2"/>
  <c r="AA8062" i="2"/>
  <c r="Z8072" i="2"/>
  <c r="AA8072" i="2" s="1"/>
  <c r="AA8080" i="2"/>
  <c r="X8080" i="2"/>
  <c r="Z8084" i="2"/>
  <c r="AA8084" i="2" s="1"/>
  <c r="W8089" i="2"/>
  <c r="X8093" i="2"/>
  <c r="Z8093" i="2"/>
  <c r="AA8093" i="2" s="1"/>
  <c r="AA8105" i="2"/>
  <c r="AA8122" i="2"/>
  <c r="Z8122" i="2"/>
  <c r="X8122" i="2"/>
  <c r="X8124" i="2"/>
  <c r="Z8175" i="2"/>
  <c r="AA8175" i="2" s="1"/>
  <c r="X8175" i="2"/>
  <c r="X8179" i="2"/>
  <c r="AA8179" i="2"/>
  <c r="Z8179" i="2"/>
  <c r="Z8183" i="2"/>
  <c r="AA8183" i="2" s="1"/>
  <c r="X8183" i="2"/>
  <c r="Z8222" i="2"/>
  <c r="AA8222" i="2" s="1"/>
  <c r="X8222" i="2"/>
  <c r="AA8241" i="2"/>
  <c r="Z8286" i="2"/>
  <c r="AA8286" i="2" s="1"/>
  <c r="X8286" i="2"/>
  <c r="AA8374" i="2"/>
  <c r="Z8374" i="2"/>
  <c r="X8374" i="2"/>
  <c r="Z8393" i="2"/>
  <c r="W8169" i="2"/>
  <c r="Z8170" i="2"/>
  <c r="W8185" i="2"/>
  <c r="Z8186" i="2"/>
  <c r="AA8186" i="2" s="1"/>
  <c r="W8301" i="2"/>
  <c r="W8308" i="2"/>
  <c r="W8317" i="2"/>
  <c r="W8324" i="2"/>
  <c r="W8333" i="2"/>
  <c r="W8340" i="2"/>
  <c r="W8349" i="2"/>
  <c r="W8356" i="2"/>
  <c r="W8365" i="2"/>
  <c r="W8372" i="2"/>
  <c r="W8381" i="2"/>
  <c r="W8388" i="2"/>
  <c r="Z8432" i="2"/>
  <c r="X8432" i="2"/>
  <c r="Z8445" i="2"/>
  <c r="AA8445" i="2"/>
  <c r="X8445" i="2"/>
  <c r="Z8462" i="2"/>
  <c r="AA8462" i="2" s="1"/>
  <c r="X8462" i="2"/>
  <c r="X8498" i="2"/>
  <c r="Z8498" i="2"/>
  <c r="AA8498" i="2" s="1"/>
  <c r="AA8510" i="2"/>
  <c r="Z8510" i="2"/>
  <c r="X8510" i="2"/>
  <c r="X8706" i="2"/>
  <c r="AA8706" i="2"/>
  <c r="Z8706" i="2"/>
  <c r="Z8803" i="2"/>
  <c r="X8803" i="2"/>
  <c r="AA8803" i="2"/>
  <c r="Z8867" i="2"/>
  <c r="X8867" i="2"/>
  <c r="AA8867" i="2"/>
  <c r="W8140" i="2"/>
  <c r="W8148" i="2"/>
  <c r="W8156" i="2"/>
  <c r="AA8170" i="2"/>
  <c r="W8172" i="2"/>
  <c r="W8188" i="2"/>
  <c r="AA8200" i="2"/>
  <c r="Z8201" i="2"/>
  <c r="AA8201" i="2" s="1"/>
  <c r="AA8208" i="2"/>
  <c r="Z8209" i="2"/>
  <c r="AA8209" i="2" s="1"/>
  <c r="AA8216" i="2"/>
  <c r="Z8217" i="2"/>
  <c r="AA8217" i="2" s="1"/>
  <c r="AA8224" i="2"/>
  <c r="Z8225" i="2"/>
  <c r="AA8225" i="2" s="1"/>
  <c r="AA8232" i="2"/>
  <c r="Z8233" i="2"/>
  <c r="AA8233" i="2" s="1"/>
  <c r="AA8240" i="2"/>
  <c r="Z8241" i="2"/>
  <c r="AA8248" i="2"/>
  <c r="Z8249" i="2"/>
  <c r="AA8249" i="2" s="1"/>
  <c r="AA8256" i="2"/>
  <c r="Z8257" i="2"/>
  <c r="AA8257" i="2" s="1"/>
  <c r="AA8264" i="2"/>
  <c r="Z8265" i="2"/>
  <c r="AA8265" i="2" s="1"/>
  <c r="AA8272" i="2"/>
  <c r="Z8273" i="2"/>
  <c r="AA8273" i="2" s="1"/>
  <c r="AA8280" i="2"/>
  <c r="Z8281" i="2"/>
  <c r="AA8281" i="2" s="1"/>
  <c r="AA8288" i="2"/>
  <c r="Z8289" i="2"/>
  <c r="AA8289" i="2" s="1"/>
  <c r="Z8296" i="2"/>
  <c r="AA8296" i="2" s="1"/>
  <c r="Z8299" i="2"/>
  <c r="AA8305" i="2"/>
  <c r="AA8306" i="2"/>
  <c r="AA8312" i="2"/>
  <c r="Z8312" i="2"/>
  <c r="Z8315" i="2"/>
  <c r="AA8321" i="2"/>
  <c r="AA8322" i="2"/>
  <c r="AA8328" i="2"/>
  <c r="Z8328" i="2"/>
  <c r="Z8331" i="2"/>
  <c r="AA8337" i="2"/>
  <c r="AA8338" i="2"/>
  <c r="Z8344" i="2"/>
  <c r="AA8344" i="2" s="1"/>
  <c r="Z8347" i="2"/>
  <c r="AA8353" i="2"/>
  <c r="AA8354" i="2"/>
  <c r="Z8360" i="2"/>
  <c r="AA8360" i="2" s="1"/>
  <c r="Z8363" i="2"/>
  <c r="AA8369" i="2"/>
  <c r="AA8370" i="2"/>
  <c r="AA8376" i="2"/>
  <c r="Z8376" i="2"/>
  <c r="Z8379" i="2"/>
  <c r="AA8385" i="2"/>
  <c r="AA8386" i="2"/>
  <c r="AA8392" i="2"/>
  <c r="Z8392" i="2"/>
  <c r="W8424" i="2"/>
  <c r="Z8441" i="2"/>
  <c r="AA8441" i="2" s="1"/>
  <c r="X8441" i="2"/>
  <c r="X8452" i="2"/>
  <c r="AA8452" i="2"/>
  <c r="Z8452" i="2"/>
  <c r="Z8508" i="2"/>
  <c r="X8508" i="2"/>
  <c r="AA8508" i="2"/>
  <c r="AA8299" i="2"/>
  <c r="AA8315" i="2"/>
  <c r="AA8331" i="2"/>
  <c r="AA8347" i="2"/>
  <c r="AA8363" i="2"/>
  <c r="AA8379" i="2"/>
  <c r="AA8432" i="2"/>
  <c r="AA8439" i="2"/>
  <c r="X8439" i="2"/>
  <c r="Z8439" i="2"/>
  <c r="AA8463" i="2"/>
  <c r="X8463" i="2"/>
  <c r="Z8463" i="2"/>
  <c r="X8519" i="2"/>
  <c r="Z8519" i="2"/>
  <c r="AA8519" i="2" s="1"/>
  <c r="Z8748" i="2"/>
  <c r="X8748" i="2"/>
  <c r="AA8748" i="2"/>
  <c r="Z8135" i="2"/>
  <c r="AA8135" i="2" s="1"/>
  <c r="Z8143" i="2"/>
  <c r="AA8143" i="2" s="1"/>
  <c r="Z8151" i="2"/>
  <c r="AA8151" i="2" s="1"/>
  <c r="AA8158" i="2"/>
  <c r="AA8165" i="2"/>
  <c r="Z8165" i="2"/>
  <c r="X8165" i="2"/>
  <c r="AA8168" i="2"/>
  <c r="AA8174" i="2"/>
  <c r="AA8181" i="2"/>
  <c r="Z8181" i="2"/>
  <c r="X8181" i="2"/>
  <c r="AA8184" i="2"/>
  <c r="AA8190" i="2"/>
  <c r="Z8197" i="2"/>
  <c r="AA8197" i="2" s="1"/>
  <c r="X8197" i="2"/>
  <c r="Z8203" i="2"/>
  <c r="Z8205" i="2"/>
  <c r="AA8205" i="2" s="1"/>
  <c r="X8205" i="2"/>
  <c r="Z8211" i="2"/>
  <c r="Z8213" i="2"/>
  <c r="AA8213" i="2" s="1"/>
  <c r="X8213" i="2"/>
  <c r="Z8219" i="2"/>
  <c r="Z8221" i="2"/>
  <c r="AA8221" i="2" s="1"/>
  <c r="X8221" i="2"/>
  <c r="Z8227" i="2"/>
  <c r="Z8229" i="2"/>
  <c r="AA8229" i="2" s="1"/>
  <c r="X8229" i="2"/>
  <c r="Z8235" i="2"/>
  <c r="Z8237" i="2"/>
  <c r="AA8237" i="2" s="1"/>
  <c r="X8237" i="2"/>
  <c r="Z8243" i="2"/>
  <c r="Z8245" i="2"/>
  <c r="AA8245" i="2" s="1"/>
  <c r="X8245" i="2"/>
  <c r="Z8251" i="2"/>
  <c r="Z8253" i="2"/>
  <c r="AA8253" i="2" s="1"/>
  <c r="X8253" i="2"/>
  <c r="Z8259" i="2"/>
  <c r="Z8261" i="2"/>
  <c r="AA8261" i="2" s="1"/>
  <c r="X8261" i="2"/>
  <c r="Z8267" i="2"/>
  <c r="Z8269" i="2"/>
  <c r="AA8269" i="2" s="1"/>
  <c r="X8269" i="2"/>
  <c r="Z8275" i="2"/>
  <c r="Z8277" i="2"/>
  <c r="AA8277" i="2" s="1"/>
  <c r="X8277" i="2"/>
  <c r="Z8283" i="2"/>
  <c r="Z8285" i="2"/>
  <c r="AA8285" i="2" s="1"/>
  <c r="X8285" i="2"/>
  <c r="Z8291" i="2"/>
  <c r="Z8293" i="2"/>
  <c r="AA8293" i="2" s="1"/>
  <c r="X8293" i="2"/>
  <c r="Z8396" i="2"/>
  <c r="AA8396" i="2" s="1"/>
  <c r="X8396" i="2"/>
  <c r="Z8398" i="2"/>
  <c r="AA8398" i="2" s="1"/>
  <c r="X8398" i="2"/>
  <c r="Z8400" i="2"/>
  <c r="AA8400" i="2" s="1"/>
  <c r="X8400" i="2"/>
  <c r="X8402" i="2"/>
  <c r="Z8402" i="2"/>
  <c r="AA8402" i="2" s="1"/>
  <c r="Z8404" i="2"/>
  <c r="AA8404" i="2" s="1"/>
  <c r="X8404" i="2"/>
  <c r="AA8406" i="2"/>
  <c r="Z8406" i="2"/>
  <c r="X8406" i="2"/>
  <c r="AA8408" i="2"/>
  <c r="Z8408" i="2"/>
  <c r="X8408" i="2"/>
  <c r="X8410" i="2"/>
  <c r="Z8410" i="2"/>
  <c r="AA8410" i="2" s="1"/>
  <c r="Z8412" i="2"/>
  <c r="AA8412" i="2" s="1"/>
  <c r="X8412" i="2"/>
  <c r="Z8414" i="2"/>
  <c r="AA8414" i="2" s="1"/>
  <c r="X8414" i="2"/>
  <c r="Z8416" i="2"/>
  <c r="AA8416" i="2" s="1"/>
  <c r="X8416" i="2"/>
  <c r="X8418" i="2"/>
  <c r="Z8418" i="2"/>
  <c r="AA8418" i="2" s="1"/>
  <c r="Z8420" i="2"/>
  <c r="AA8420" i="2" s="1"/>
  <c r="X8420" i="2"/>
  <c r="AA8437" i="2"/>
  <c r="Z8437" i="2"/>
  <c r="X8437" i="2"/>
  <c r="Z8453" i="2"/>
  <c r="AA8453" i="2" s="1"/>
  <c r="AA8455" i="2"/>
  <c r="X8455" i="2"/>
  <c r="Z8455" i="2"/>
  <c r="Z8472" i="2"/>
  <c r="AA8472" i="2"/>
  <c r="X8472" i="2"/>
  <c r="X8503" i="2"/>
  <c r="Z8503" i="2"/>
  <c r="AA8503" i="2" s="1"/>
  <c r="AA8511" i="2"/>
  <c r="X8511" i="2"/>
  <c r="Z8511" i="2"/>
  <c r="Z8517" i="2"/>
  <c r="AA8517" i="2" s="1"/>
  <c r="X8517" i="2"/>
  <c r="Z8740" i="2"/>
  <c r="X8740" i="2"/>
  <c r="AA8740" i="2"/>
  <c r="AA8199" i="2"/>
  <c r="Z8199" i="2"/>
  <c r="AA8203" i="2"/>
  <c r="AA8207" i="2"/>
  <c r="Z8207" i="2"/>
  <c r="AA8211" i="2"/>
  <c r="Z8215" i="2"/>
  <c r="AA8215" i="2" s="1"/>
  <c r="AA8219" i="2"/>
  <c r="Z8223" i="2"/>
  <c r="AA8223" i="2" s="1"/>
  <c r="AA8227" i="2"/>
  <c r="AA8231" i="2"/>
  <c r="Z8231" i="2"/>
  <c r="AA8235" i="2"/>
  <c r="AA8239" i="2"/>
  <c r="Z8239" i="2"/>
  <c r="AA8243" i="2"/>
  <c r="Z8247" i="2"/>
  <c r="AA8247" i="2" s="1"/>
  <c r="AA8251" i="2"/>
  <c r="Z8255" i="2"/>
  <c r="AA8255" i="2" s="1"/>
  <c r="AA8259" i="2"/>
  <c r="AA8263" i="2"/>
  <c r="Z8263" i="2"/>
  <c r="AA8267" i="2"/>
  <c r="AA8271" i="2"/>
  <c r="Z8271" i="2"/>
  <c r="AA8275" i="2"/>
  <c r="Z8279" i="2"/>
  <c r="AA8279" i="2" s="1"/>
  <c r="AA8283" i="2"/>
  <c r="Z8287" i="2"/>
  <c r="AA8287" i="2" s="1"/>
  <c r="AA8291" i="2"/>
  <c r="AA8295" i="2"/>
  <c r="Z8295" i="2"/>
  <c r="Z8300" i="2"/>
  <c r="AA8300" i="2" s="1"/>
  <c r="X8300" i="2"/>
  <c r="AA8302" i="2"/>
  <c r="Z8302" i="2"/>
  <c r="X8302" i="2"/>
  <c r="AA8309" i="2"/>
  <c r="Z8309" i="2"/>
  <c r="X8309" i="2"/>
  <c r="Z8311" i="2"/>
  <c r="AA8311" i="2" s="1"/>
  <c r="Z8316" i="2"/>
  <c r="AA8316" i="2" s="1"/>
  <c r="X8316" i="2"/>
  <c r="Z8318" i="2"/>
  <c r="AA8318" i="2" s="1"/>
  <c r="X8318" i="2"/>
  <c r="Z8325" i="2"/>
  <c r="AA8325" i="2" s="1"/>
  <c r="X8325" i="2"/>
  <c r="AA8327" i="2"/>
  <c r="Z8327" i="2"/>
  <c r="Z8332" i="2"/>
  <c r="AA8332" i="2" s="1"/>
  <c r="X8332" i="2"/>
  <c r="AA8334" i="2"/>
  <c r="Z8334" i="2"/>
  <c r="X8334" i="2"/>
  <c r="AA8341" i="2"/>
  <c r="Z8341" i="2"/>
  <c r="X8341" i="2"/>
  <c r="Z8343" i="2"/>
  <c r="AA8343" i="2" s="1"/>
  <c r="Z8348" i="2"/>
  <c r="X8348" i="2"/>
  <c r="Z8350" i="2"/>
  <c r="AA8350" i="2" s="1"/>
  <c r="X8350" i="2"/>
  <c r="Z8357" i="2"/>
  <c r="AA8357" i="2" s="1"/>
  <c r="X8357" i="2"/>
  <c r="AA8359" i="2"/>
  <c r="Z8359" i="2"/>
  <c r="Z8364" i="2"/>
  <c r="X8364" i="2"/>
  <c r="AA8366" i="2"/>
  <c r="Z8366" i="2"/>
  <c r="X8366" i="2"/>
  <c r="AA8373" i="2"/>
  <c r="Z8373" i="2"/>
  <c r="X8373" i="2"/>
  <c r="Z8375" i="2"/>
  <c r="AA8375" i="2" s="1"/>
  <c r="Z8380" i="2"/>
  <c r="X8380" i="2"/>
  <c r="Z8382" i="2"/>
  <c r="AA8382" i="2" s="1"/>
  <c r="X8382" i="2"/>
  <c r="Z8389" i="2"/>
  <c r="AA8389" i="2" s="1"/>
  <c r="X8389" i="2"/>
  <c r="AA8391" i="2"/>
  <c r="Z8391" i="2"/>
  <c r="Z8433" i="2"/>
  <c r="AA8433" i="2"/>
  <c r="X8433" i="2"/>
  <c r="Z8446" i="2"/>
  <c r="AA8446" i="2" s="1"/>
  <c r="X8446" i="2"/>
  <c r="Z8461" i="2"/>
  <c r="AA8461" i="2" s="1"/>
  <c r="X8461" i="2"/>
  <c r="X8491" i="2"/>
  <c r="AA8491" i="2"/>
  <c r="Z8491" i="2"/>
  <c r="AA8297" i="2"/>
  <c r="AA8304" i="2"/>
  <c r="Z8304" i="2"/>
  <c r="AA8313" i="2"/>
  <c r="Z8320" i="2"/>
  <c r="AA8320" i="2" s="1"/>
  <c r="AA8329" i="2"/>
  <c r="Z8336" i="2"/>
  <c r="AA8336" i="2" s="1"/>
  <c r="AA8345" i="2"/>
  <c r="AA8352" i="2"/>
  <c r="Z8352" i="2"/>
  <c r="AA8361" i="2"/>
  <c r="AA8368" i="2"/>
  <c r="Z8368" i="2"/>
  <c r="AA8377" i="2"/>
  <c r="Z8384" i="2"/>
  <c r="AA8384" i="2" s="1"/>
  <c r="AA8393" i="2"/>
  <c r="Z8425" i="2"/>
  <c r="AA8425" i="2"/>
  <c r="X8425" i="2"/>
  <c r="AA8429" i="2"/>
  <c r="Z8429" i="2"/>
  <c r="X8429" i="2"/>
  <c r="AA8431" i="2"/>
  <c r="X8431" i="2"/>
  <c r="Z8431" i="2"/>
  <c r="Z8440" i="2"/>
  <c r="AA8440" i="2" s="1"/>
  <c r="X8440" i="2"/>
  <c r="Z8718" i="2"/>
  <c r="AA8718" i="2"/>
  <c r="X8718" i="2"/>
  <c r="W8137" i="2"/>
  <c r="W8145" i="2"/>
  <c r="W8153" i="2"/>
  <c r="W8204" i="2"/>
  <c r="W8212" i="2"/>
  <c r="W8220" i="2"/>
  <c r="W8228" i="2"/>
  <c r="W8236" i="2"/>
  <c r="W8244" i="2"/>
  <c r="W8252" i="2"/>
  <c r="W8260" i="2"/>
  <c r="W8268" i="2"/>
  <c r="W8276" i="2"/>
  <c r="W8284" i="2"/>
  <c r="W8292" i="2"/>
  <c r="X8297" i="2"/>
  <c r="X8304" i="2"/>
  <c r="X8313" i="2"/>
  <c r="X8320" i="2"/>
  <c r="X8329" i="2"/>
  <c r="X8336" i="2"/>
  <c r="X8345" i="2"/>
  <c r="AA8348" i="2"/>
  <c r="X8352" i="2"/>
  <c r="X8361" i="2"/>
  <c r="AA8364" i="2"/>
  <c r="X8368" i="2"/>
  <c r="X8377" i="2"/>
  <c r="AA8380" i="2"/>
  <c r="X8384" i="2"/>
  <c r="X8393" i="2"/>
  <c r="X8395" i="2"/>
  <c r="AA8395" i="2"/>
  <c r="Z8399" i="2"/>
  <c r="AA8399" i="2" s="1"/>
  <c r="AA8401" i="2"/>
  <c r="X8403" i="2"/>
  <c r="AA8403" i="2"/>
  <c r="Z8407" i="2"/>
  <c r="AA8407" i="2" s="1"/>
  <c r="AA8409" i="2"/>
  <c r="X8411" i="2"/>
  <c r="AA8411" i="2"/>
  <c r="AA8415" i="2"/>
  <c r="Z8415" i="2"/>
  <c r="AA8417" i="2"/>
  <c r="X8419" i="2"/>
  <c r="AA8419" i="2"/>
  <c r="X8423" i="2"/>
  <c r="Z8423" i="2"/>
  <c r="AA8423" i="2" s="1"/>
  <c r="AA8447" i="2"/>
  <c r="X8447" i="2"/>
  <c r="Z8447" i="2"/>
  <c r="AA8479" i="2"/>
  <c r="X8479" i="2"/>
  <c r="Z8479" i="2"/>
  <c r="W8422" i="2"/>
  <c r="W8430" i="2"/>
  <c r="W8438" i="2"/>
  <c r="AA8465" i="2"/>
  <c r="Z8465" i="2"/>
  <c r="X8474" i="2"/>
  <c r="Z8484" i="2"/>
  <c r="X8484" i="2"/>
  <c r="W8486" i="2"/>
  <c r="AA8493" i="2"/>
  <c r="Z8493" i="2"/>
  <c r="W8526" i="2"/>
  <c r="Z8528" i="2"/>
  <c r="AA8528" i="2" s="1"/>
  <c r="X8530" i="2"/>
  <c r="X8704" i="2"/>
  <c r="Z8710" i="2"/>
  <c r="AA8710" i="2" s="1"/>
  <c r="X8710" i="2"/>
  <c r="Z8759" i="2"/>
  <c r="Z8859" i="2"/>
  <c r="X8859" i="2"/>
  <c r="AA8859" i="2"/>
  <c r="AA9112" i="2"/>
  <c r="Z9112" i="2"/>
  <c r="X9112" i="2"/>
  <c r="Z9143" i="2"/>
  <c r="AA9143" i="2" s="1"/>
  <c r="X9143" i="2"/>
  <c r="Z9145" i="2"/>
  <c r="AA9145" i="2" s="1"/>
  <c r="X9145" i="2"/>
  <c r="AA8469" i="2"/>
  <c r="Z8469" i="2"/>
  <c r="X8495" i="2"/>
  <c r="X8514" i="2"/>
  <c r="AA8534" i="2"/>
  <c r="Z8534" i="2"/>
  <c r="X8534" i="2"/>
  <c r="X8538" i="2"/>
  <c r="Z8542" i="2"/>
  <c r="AA8542" i="2" s="1"/>
  <c r="X8542" i="2"/>
  <c r="X8546" i="2"/>
  <c r="AA8550" i="2"/>
  <c r="Z8550" i="2"/>
  <c r="X8550" i="2"/>
  <c r="X8554" i="2"/>
  <c r="Z8558" i="2"/>
  <c r="AA8558" i="2" s="1"/>
  <c r="X8558" i="2"/>
  <c r="X8562" i="2"/>
  <c r="AA8566" i="2"/>
  <c r="Z8566" i="2"/>
  <c r="X8566" i="2"/>
  <c r="X8570" i="2"/>
  <c r="Z8574" i="2"/>
  <c r="AA8574" i="2" s="1"/>
  <c r="X8574" i="2"/>
  <c r="X8578" i="2"/>
  <c r="AA8582" i="2"/>
  <c r="Z8582" i="2"/>
  <c r="X8582" i="2"/>
  <c r="X8586" i="2"/>
  <c r="Z8590" i="2"/>
  <c r="AA8590" i="2" s="1"/>
  <c r="X8590" i="2"/>
  <c r="X8594" i="2"/>
  <c r="AA8598" i="2"/>
  <c r="Z8598" i="2"/>
  <c r="X8598" i="2"/>
  <c r="X8602" i="2"/>
  <c r="Z8606" i="2"/>
  <c r="AA8606" i="2" s="1"/>
  <c r="X8606" i="2"/>
  <c r="X8610" i="2"/>
  <c r="AA8614" i="2"/>
  <c r="Z8614" i="2"/>
  <c r="X8614" i="2"/>
  <c r="X8618" i="2"/>
  <c r="Z8622" i="2"/>
  <c r="AA8622" i="2" s="1"/>
  <c r="X8622" i="2"/>
  <c r="X8626" i="2"/>
  <c r="AA8630" i="2"/>
  <c r="Z8630" i="2"/>
  <c r="X8630" i="2"/>
  <c r="X8634" i="2"/>
  <c r="Z8638" i="2"/>
  <c r="AA8638" i="2" s="1"/>
  <c r="X8638" i="2"/>
  <c r="X8642" i="2"/>
  <c r="AA8646" i="2"/>
  <c r="Z8646" i="2"/>
  <c r="X8646" i="2"/>
  <c r="X8650" i="2"/>
  <c r="Z8654" i="2"/>
  <c r="AA8654" i="2" s="1"/>
  <c r="X8654" i="2"/>
  <c r="X8658" i="2"/>
  <c r="AA8662" i="2"/>
  <c r="Z8662" i="2"/>
  <c r="X8662" i="2"/>
  <c r="X8666" i="2"/>
  <c r="Z8670" i="2"/>
  <c r="AA8670" i="2" s="1"/>
  <c r="X8670" i="2"/>
  <c r="X8674" i="2"/>
  <c r="AA8678" i="2"/>
  <c r="Z8678" i="2"/>
  <c r="X8678" i="2"/>
  <c r="X8682" i="2"/>
  <c r="Z8686" i="2"/>
  <c r="AA8686" i="2" s="1"/>
  <c r="X8686" i="2"/>
  <c r="X8690" i="2"/>
  <c r="AA8694" i="2"/>
  <c r="Z8694" i="2"/>
  <c r="X8694" i="2"/>
  <c r="X8698" i="2"/>
  <c r="Z8702" i="2"/>
  <c r="AA8702" i="2"/>
  <c r="X8702" i="2"/>
  <c r="Z8749" i="2"/>
  <c r="AA8749" i="2" s="1"/>
  <c r="X8749" i="2"/>
  <c r="Z8851" i="2"/>
  <c r="X8851" i="2"/>
  <c r="AA8851" i="2"/>
  <c r="X9077" i="2"/>
  <c r="Z9077" i="2"/>
  <c r="AA9077" i="2"/>
  <c r="X8448" i="2"/>
  <c r="W8451" i="2"/>
  <c r="X8458" i="2"/>
  <c r="X8464" i="2"/>
  <c r="Z8467" i="2"/>
  <c r="AA8484" i="2"/>
  <c r="X8488" i="2"/>
  <c r="X8490" i="2"/>
  <c r="AA8490" i="2"/>
  <c r="X8493" i="2"/>
  <c r="Z8500" i="2"/>
  <c r="AA8500" i="2" s="1"/>
  <c r="X8500" i="2"/>
  <c r="W8502" i="2"/>
  <c r="Z8509" i="2"/>
  <c r="AA8509" i="2" s="1"/>
  <c r="AA8725" i="2"/>
  <c r="Z8725" i="2"/>
  <c r="X8725" i="2"/>
  <c r="AA8733" i="2"/>
  <c r="Z8733" i="2"/>
  <c r="X8733" i="2"/>
  <c r="Z8843" i="2"/>
  <c r="AA8843" i="2" s="1"/>
  <c r="X8843" i="2"/>
  <c r="X8980" i="2"/>
  <c r="Z8980" i="2"/>
  <c r="AA8980" i="2" s="1"/>
  <c r="Z8426" i="2"/>
  <c r="AA8426" i="2" s="1"/>
  <c r="Z8434" i="2"/>
  <c r="AA8434" i="2" s="1"/>
  <c r="Z8442" i="2"/>
  <c r="AA8442" i="2" s="1"/>
  <c r="AA8449" i="2"/>
  <c r="W8454" i="2"/>
  <c r="X8466" i="2"/>
  <c r="AA8466" i="2"/>
  <c r="AA8467" i="2"/>
  <c r="X8469" i="2"/>
  <c r="Z8474" i="2"/>
  <c r="AA8474" i="2" s="1"/>
  <c r="Z8476" i="2"/>
  <c r="AA8476" i="2" s="1"/>
  <c r="X8476" i="2"/>
  <c r="W8478" i="2"/>
  <c r="Z8485" i="2"/>
  <c r="AA8485" i="2" s="1"/>
  <c r="Z8495" i="2"/>
  <c r="AA8495" i="2" s="1"/>
  <c r="Z8507" i="2"/>
  <c r="AA8512" i="2"/>
  <c r="Z8530" i="2"/>
  <c r="AA8530" i="2" s="1"/>
  <c r="Z8704" i="2"/>
  <c r="AA8704" i="2" s="1"/>
  <c r="Z8741" i="2"/>
  <c r="AA8741" i="2" s="1"/>
  <c r="X8741" i="2"/>
  <c r="Z8835" i="2"/>
  <c r="X8835" i="2"/>
  <c r="AA8835" i="2"/>
  <c r="Z8448" i="2"/>
  <c r="AA8448" i="2" s="1"/>
  <c r="AA8450" i="2"/>
  <c r="Z8458" i="2"/>
  <c r="AA8458" i="2" s="1"/>
  <c r="Z8464" i="2"/>
  <c r="AA8464" i="2" s="1"/>
  <c r="Z8483" i="2"/>
  <c r="X8487" i="2"/>
  <c r="AA8488" i="2"/>
  <c r="X8506" i="2"/>
  <c r="AA8506" i="2"/>
  <c r="AA8507" i="2"/>
  <c r="Z8514" i="2"/>
  <c r="AA8514" i="2" s="1"/>
  <c r="Z8516" i="2"/>
  <c r="X8516" i="2"/>
  <c r="AA8518" i="2"/>
  <c r="Z8518" i="2"/>
  <c r="X8518" i="2"/>
  <c r="AA8525" i="2"/>
  <c r="Z8525" i="2"/>
  <c r="X8525" i="2"/>
  <c r="Z8527" i="2"/>
  <c r="AA8527" i="2" s="1"/>
  <c r="X8527" i="2"/>
  <c r="Z8538" i="2"/>
  <c r="AA8538" i="2" s="1"/>
  <c r="Z8546" i="2"/>
  <c r="AA8546" i="2" s="1"/>
  <c r="Z8554" i="2"/>
  <c r="AA8554" i="2" s="1"/>
  <c r="Z8562" i="2"/>
  <c r="AA8562" i="2" s="1"/>
  <c r="Z8570" i="2"/>
  <c r="AA8570" i="2" s="1"/>
  <c r="Z8578" i="2"/>
  <c r="AA8578" i="2" s="1"/>
  <c r="Z8586" i="2"/>
  <c r="AA8586" i="2" s="1"/>
  <c r="Z8594" i="2"/>
  <c r="AA8594" i="2" s="1"/>
  <c r="Z8602" i="2"/>
  <c r="AA8602" i="2" s="1"/>
  <c r="Z8610" i="2"/>
  <c r="AA8610" i="2" s="1"/>
  <c r="Z8618" i="2"/>
  <c r="AA8618" i="2" s="1"/>
  <c r="Z8626" i="2"/>
  <c r="AA8626" i="2" s="1"/>
  <c r="Z8634" i="2"/>
  <c r="AA8634" i="2" s="1"/>
  <c r="Z8642" i="2"/>
  <c r="AA8642" i="2" s="1"/>
  <c r="Z8650" i="2"/>
  <c r="AA8650" i="2" s="1"/>
  <c r="Z8658" i="2"/>
  <c r="AA8658" i="2" s="1"/>
  <c r="Z8666" i="2"/>
  <c r="AA8666" i="2" s="1"/>
  <c r="Z8674" i="2"/>
  <c r="AA8674" i="2" s="1"/>
  <c r="Z8682" i="2"/>
  <c r="AA8682" i="2" s="1"/>
  <c r="Z8690" i="2"/>
  <c r="AA8690" i="2" s="1"/>
  <c r="Z8698" i="2"/>
  <c r="AA8698" i="2" s="1"/>
  <c r="X8728" i="2"/>
  <c r="AA8728" i="2"/>
  <c r="Z8764" i="2"/>
  <c r="AA8764" i="2" s="1"/>
  <c r="X8764" i="2"/>
  <c r="X8778" i="2"/>
  <c r="Z8778" i="2"/>
  <c r="AA8778" i="2" s="1"/>
  <c r="Z8827" i="2"/>
  <c r="AA8827" i="2" s="1"/>
  <c r="X8827" i="2"/>
  <c r="W8427" i="2"/>
  <c r="X8480" i="2"/>
  <c r="X8482" i="2"/>
  <c r="AA8482" i="2"/>
  <c r="AA8483" i="2"/>
  <c r="Z8492" i="2"/>
  <c r="AA8492" i="2" s="1"/>
  <c r="X8492" i="2"/>
  <c r="W8494" i="2"/>
  <c r="AA8501" i="2"/>
  <c r="Z8501" i="2"/>
  <c r="Z8533" i="2"/>
  <c r="AA8533" i="2" s="1"/>
  <c r="X8533" i="2"/>
  <c r="Z8535" i="2"/>
  <c r="AA8535" i="2" s="1"/>
  <c r="X8535" i="2"/>
  <c r="AA8541" i="2"/>
  <c r="Z8541" i="2"/>
  <c r="X8541" i="2"/>
  <c r="AA8543" i="2"/>
  <c r="Z8543" i="2"/>
  <c r="X8543" i="2"/>
  <c r="Z8549" i="2"/>
  <c r="AA8549" i="2" s="1"/>
  <c r="X8549" i="2"/>
  <c r="Z8551" i="2"/>
  <c r="AA8551" i="2" s="1"/>
  <c r="X8551" i="2"/>
  <c r="AA8557" i="2"/>
  <c r="Z8557" i="2"/>
  <c r="X8557" i="2"/>
  <c r="AA8559" i="2"/>
  <c r="Z8559" i="2"/>
  <c r="X8559" i="2"/>
  <c r="Z8565" i="2"/>
  <c r="AA8565" i="2" s="1"/>
  <c r="X8565" i="2"/>
  <c r="Z8567" i="2"/>
  <c r="AA8567" i="2" s="1"/>
  <c r="X8567" i="2"/>
  <c r="AA8573" i="2"/>
  <c r="Z8573" i="2"/>
  <c r="X8573" i="2"/>
  <c r="AA8575" i="2"/>
  <c r="Z8575" i="2"/>
  <c r="X8575" i="2"/>
  <c r="Z8581" i="2"/>
  <c r="AA8581" i="2" s="1"/>
  <c r="X8581" i="2"/>
  <c r="Z8583" i="2"/>
  <c r="AA8583" i="2" s="1"/>
  <c r="X8583" i="2"/>
  <c r="AA8589" i="2"/>
  <c r="Z8589" i="2"/>
  <c r="X8589" i="2"/>
  <c r="AA8591" i="2"/>
  <c r="Z8591" i="2"/>
  <c r="X8591" i="2"/>
  <c r="Z8597" i="2"/>
  <c r="AA8597" i="2" s="1"/>
  <c r="X8597" i="2"/>
  <c r="Z8599" i="2"/>
  <c r="AA8599" i="2" s="1"/>
  <c r="X8599" i="2"/>
  <c r="AA8605" i="2"/>
  <c r="Z8605" i="2"/>
  <c r="X8605" i="2"/>
  <c r="Z8607" i="2"/>
  <c r="AA8607" i="2" s="1"/>
  <c r="X8607" i="2"/>
  <c r="Z8613" i="2"/>
  <c r="AA8613" i="2" s="1"/>
  <c r="X8613" i="2"/>
  <c r="Z8615" i="2"/>
  <c r="AA8615" i="2" s="1"/>
  <c r="X8615" i="2"/>
  <c r="AA8621" i="2"/>
  <c r="Z8621" i="2"/>
  <c r="X8621" i="2"/>
  <c r="Z8623" i="2"/>
  <c r="AA8623" i="2" s="1"/>
  <c r="X8623" i="2"/>
  <c r="Z8629" i="2"/>
  <c r="AA8629" i="2" s="1"/>
  <c r="X8629" i="2"/>
  <c r="Z8631" i="2"/>
  <c r="AA8631" i="2" s="1"/>
  <c r="X8631" i="2"/>
  <c r="AA8637" i="2"/>
  <c r="Z8637" i="2"/>
  <c r="X8637" i="2"/>
  <c r="Z8639" i="2"/>
  <c r="AA8639" i="2" s="1"/>
  <c r="X8639" i="2"/>
  <c r="Z8645" i="2"/>
  <c r="AA8645" i="2" s="1"/>
  <c r="X8645" i="2"/>
  <c r="Z8647" i="2"/>
  <c r="AA8647" i="2" s="1"/>
  <c r="X8647" i="2"/>
  <c r="AA8653" i="2"/>
  <c r="Z8653" i="2"/>
  <c r="X8653" i="2"/>
  <c r="Z8655" i="2"/>
  <c r="AA8655" i="2" s="1"/>
  <c r="X8655" i="2"/>
  <c r="Z8661" i="2"/>
  <c r="AA8661" i="2" s="1"/>
  <c r="X8661" i="2"/>
  <c r="Z8663" i="2"/>
  <c r="AA8663" i="2" s="1"/>
  <c r="X8663" i="2"/>
  <c r="AA8669" i="2"/>
  <c r="Z8669" i="2"/>
  <c r="X8669" i="2"/>
  <c r="Z8671" i="2"/>
  <c r="AA8671" i="2" s="1"/>
  <c r="X8671" i="2"/>
  <c r="Z8677" i="2"/>
  <c r="AA8677" i="2" s="1"/>
  <c r="X8677" i="2"/>
  <c r="Z8679" i="2"/>
  <c r="AA8679" i="2" s="1"/>
  <c r="X8679" i="2"/>
  <c r="AA8685" i="2"/>
  <c r="Z8685" i="2"/>
  <c r="X8685" i="2"/>
  <c r="Z8687" i="2"/>
  <c r="AA8687" i="2" s="1"/>
  <c r="X8687" i="2"/>
  <c r="Z8693" i="2"/>
  <c r="AA8693" i="2" s="1"/>
  <c r="X8693" i="2"/>
  <c r="Z8695" i="2"/>
  <c r="AA8695" i="2" s="1"/>
  <c r="X8695" i="2"/>
  <c r="AA8701" i="2"/>
  <c r="Z8701" i="2"/>
  <c r="X8701" i="2"/>
  <c r="X8722" i="2"/>
  <c r="AA8722" i="2"/>
  <c r="Z8722" i="2"/>
  <c r="Z8726" i="2"/>
  <c r="AA8726" i="2"/>
  <c r="X8726" i="2"/>
  <c r="X8730" i="2"/>
  <c r="Z8730" i="2"/>
  <c r="AA8730" i="2" s="1"/>
  <c r="AA8734" i="2"/>
  <c r="Z8734" i="2"/>
  <c r="X8734" i="2"/>
  <c r="Z8742" i="2"/>
  <c r="AA8742" i="2" s="1"/>
  <c r="X8742" i="2"/>
  <c r="X8754" i="2"/>
  <c r="Z8754" i="2"/>
  <c r="AA8754" i="2" s="1"/>
  <c r="Z8819" i="2"/>
  <c r="X8819" i="2"/>
  <c r="AA8819" i="2"/>
  <c r="AA8884" i="2"/>
  <c r="Z8884" i="2"/>
  <c r="X8884" i="2"/>
  <c r="Z8889" i="2"/>
  <c r="AA8889" i="2" s="1"/>
  <c r="X8889" i="2"/>
  <c r="Z8428" i="2"/>
  <c r="AA8428" i="2" s="1"/>
  <c r="Z8436" i="2"/>
  <c r="AA8436" i="2" s="1"/>
  <c r="Z8444" i="2"/>
  <c r="AA8444" i="2" s="1"/>
  <c r="X8450" i="2"/>
  <c r="W8459" i="2"/>
  <c r="Z8460" i="2"/>
  <c r="AA8460" i="2" s="1"/>
  <c r="Z8468" i="2"/>
  <c r="AA8468" i="2" s="1"/>
  <c r="X8468" i="2"/>
  <c r="W8470" i="2"/>
  <c r="Z8477" i="2"/>
  <c r="AA8477" i="2" s="1"/>
  <c r="Z8487" i="2"/>
  <c r="AA8487" i="2" s="1"/>
  <c r="Z8499" i="2"/>
  <c r="AA8499" i="2" s="1"/>
  <c r="AA8516" i="2"/>
  <c r="X8520" i="2"/>
  <c r="X8522" i="2"/>
  <c r="AA8522" i="2"/>
  <c r="AA8537" i="2"/>
  <c r="Z8539" i="2"/>
  <c r="AA8539" i="2" s="1"/>
  <c r="X8539" i="2"/>
  <c r="Z8547" i="2"/>
  <c r="AA8547" i="2" s="1"/>
  <c r="X8547" i="2"/>
  <c r="Z8555" i="2"/>
  <c r="AA8555" i="2" s="1"/>
  <c r="X8555" i="2"/>
  <c r="Z8563" i="2"/>
  <c r="AA8563" i="2" s="1"/>
  <c r="X8563" i="2"/>
  <c r="AA8569" i="2"/>
  <c r="Z8571" i="2"/>
  <c r="AA8571" i="2" s="1"/>
  <c r="X8571" i="2"/>
  <c r="Z8579" i="2"/>
  <c r="AA8579" i="2" s="1"/>
  <c r="X8579" i="2"/>
  <c r="Z8587" i="2"/>
  <c r="AA8587" i="2" s="1"/>
  <c r="X8587" i="2"/>
  <c r="Z8595" i="2"/>
  <c r="AA8595" i="2" s="1"/>
  <c r="X8595" i="2"/>
  <c r="AA8601" i="2"/>
  <c r="Z8603" i="2"/>
  <c r="AA8603" i="2" s="1"/>
  <c r="X8603" i="2"/>
  <c r="Z8611" i="2"/>
  <c r="AA8611" i="2" s="1"/>
  <c r="X8611" i="2"/>
  <c r="Z8619" i="2"/>
  <c r="AA8619" i="2" s="1"/>
  <c r="X8619" i="2"/>
  <c r="Z8627" i="2"/>
  <c r="AA8627" i="2" s="1"/>
  <c r="X8627" i="2"/>
  <c r="AA8633" i="2"/>
  <c r="Z8635" i="2"/>
  <c r="AA8635" i="2" s="1"/>
  <c r="X8635" i="2"/>
  <c r="Z8643" i="2"/>
  <c r="AA8643" i="2" s="1"/>
  <c r="X8643" i="2"/>
  <c r="Z8651" i="2"/>
  <c r="AA8651" i="2" s="1"/>
  <c r="X8651" i="2"/>
  <c r="Z8659" i="2"/>
  <c r="AA8659" i="2" s="1"/>
  <c r="X8659" i="2"/>
  <c r="AA8665" i="2"/>
  <c r="Z8667" i="2"/>
  <c r="AA8667" i="2" s="1"/>
  <c r="X8667" i="2"/>
  <c r="Z8675" i="2"/>
  <c r="AA8675" i="2" s="1"/>
  <c r="X8675" i="2"/>
  <c r="Z8683" i="2"/>
  <c r="AA8683" i="2" s="1"/>
  <c r="X8683" i="2"/>
  <c r="Z8691" i="2"/>
  <c r="AA8691" i="2" s="1"/>
  <c r="X8691" i="2"/>
  <c r="AA8697" i="2"/>
  <c r="Z8699" i="2"/>
  <c r="AA8699" i="2" s="1"/>
  <c r="X8699" i="2"/>
  <c r="X8714" i="2"/>
  <c r="AA8714" i="2"/>
  <c r="Z8714" i="2"/>
  <c r="X8720" i="2"/>
  <c r="AA8720" i="2"/>
  <c r="Z8811" i="2"/>
  <c r="AA8811" i="2" s="1"/>
  <c r="X8811" i="2"/>
  <c r="Z8878" i="2"/>
  <c r="AA8878" i="2" s="1"/>
  <c r="X8878" i="2"/>
  <c r="Z8473" i="2"/>
  <c r="AA8473" i="2" s="1"/>
  <c r="Z8481" i="2"/>
  <c r="AA8481" i="2" s="1"/>
  <c r="Z8489" i="2"/>
  <c r="AA8489" i="2" s="1"/>
  <c r="Z8497" i="2"/>
  <c r="AA8497" i="2" s="1"/>
  <c r="Z8505" i="2"/>
  <c r="AA8505" i="2" s="1"/>
  <c r="Z8513" i="2"/>
  <c r="AA8513" i="2" s="1"/>
  <c r="Z8521" i="2"/>
  <c r="AA8521" i="2" s="1"/>
  <c r="Z8529" i="2"/>
  <c r="AA8529" i="2" s="1"/>
  <c r="Z8537" i="2"/>
  <c r="Z8545" i="2"/>
  <c r="AA8545" i="2" s="1"/>
  <c r="Z8553" i="2"/>
  <c r="AA8553" i="2" s="1"/>
  <c r="Z8561" i="2"/>
  <c r="AA8561" i="2" s="1"/>
  <c r="Z8569" i="2"/>
  <c r="Z8577" i="2"/>
  <c r="AA8577" i="2" s="1"/>
  <c r="Z8585" i="2"/>
  <c r="AA8585" i="2" s="1"/>
  <c r="Z8593" i="2"/>
  <c r="AA8593" i="2" s="1"/>
  <c r="Z8601" i="2"/>
  <c r="Z8609" i="2"/>
  <c r="AA8609" i="2" s="1"/>
  <c r="Z8617" i="2"/>
  <c r="AA8617" i="2" s="1"/>
  <c r="Z8625" i="2"/>
  <c r="AA8625" i="2" s="1"/>
  <c r="Z8633" i="2"/>
  <c r="Z8641" i="2"/>
  <c r="AA8641" i="2" s="1"/>
  <c r="Z8649" i="2"/>
  <c r="AA8649" i="2" s="1"/>
  <c r="Z8657" i="2"/>
  <c r="AA8657" i="2" s="1"/>
  <c r="Z8665" i="2"/>
  <c r="Z8673" i="2"/>
  <c r="AA8673" i="2" s="1"/>
  <c r="Z8681" i="2"/>
  <c r="AA8681" i="2" s="1"/>
  <c r="Z8689" i="2"/>
  <c r="AA8689" i="2" s="1"/>
  <c r="Z8697" i="2"/>
  <c r="X8746" i="2"/>
  <c r="AA8746" i="2"/>
  <c r="AA8747" i="2"/>
  <c r="X8770" i="2"/>
  <c r="AA8770" i="2"/>
  <c r="AA8774" i="2"/>
  <c r="Z8774" i="2"/>
  <c r="X8774" i="2"/>
  <c r="Z8780" i="2"/>
  <c r="AA8780" i="2" s="1"/>
  <c r="X8780" i="2"/>
  <c r="Z8789" i="2"/>
  <c r="AA8789" i="2" s="1"/>
  <c r="X8789" i="2"/>
  <c r="Z8791" i="2"/>
  <c r="AA8791" i="2" s="1"/>
  <c r="X8791" i="2"/>
  <c r="Z8795" i="2"/>
  <c r="AA8795" i="2" s="1"/>
  <c r="X8795" i="2"/>
  <c r="X8801" i="2"/>
  <c r="Z8801" i="2"/>
  <c r="AA8801" i="2" s="1"/>
  <c r="X8809" i="2"/>
  <c r="Z8809" i="2"/>
  <c r="AA8809" i="2" s="1"/>
  <c r="X8817" i="2"/>
  <c r="Z8817" i="2"/>
  <c r="AA8817" i="2" s="1"/>
  <c r="X8825" i="2"/>
  <c r="AA8825" i="2"/>
  <c r="Z8825" i="2"/>
  <c r="X8833" i="2"/>
  <c r="Z8833" i="2"/>
  <c r="AA8833" i="2" s="1"/>
  <c r="X8841" i="2"/>
  <c r="Z8841" i="2"/>
  <c r="AA8841" i="2" s="1"/>
  <c r="X8849" i="2"/>
  <c r="Z8849" i="2"/>
  <c r="AA8849" i="2" s="1"/>
  <c r="X8857" i="2"/>
  <c r="AA8857" i="2"/>
  <c r="Z8857" i="2"/>
  <c r="X8865" i="2"/>
  <c r="Z8865" i="2"/>
  <c r="AA8865" i="2" s="1"/>
  <c r="X8874" i="2"/>
  <c r="AA8874" i="2"/>
  <c r="X8893" i="2"/>
  <c r="AA8893" i="2"/>
  <c r="Z8893" i="2"/>
  <c r="Z8910" i="2"/>
  <c r="AA8910" i="2" s="1"/>
  <c r="X8910" i="2"/>
  <c r="Z8914" i="2"/>
  <c r="AA8914" i="2"/>
  <c r="X8914" i="2"/>
  <c r="Z8978" i="2"/>
  <c r="AA8978" i="2" s="1"/>
  <c r="X8978" i="2"/>
  <c r="AA9044" i="2"/>
  <c r="X9044" i="2"/>
  <c r="Z9044" i="2"/>
  <c r="X9141" i="2"/>
  <c r="Z9141" i="2"/>
  <c r="AA9141" i="2" s="1"/>
  <c r="Z9296" i="2"/>
  <c r="AA9296" i="2" s="1"/>
  <c r="X9296" i="2"/>
  <c r="Z9298" i="2"/>
  <c r="AA9298" i="2" s="1"/>
  <c r="X9298" i="2"/>
  <c r="AA9328" i="2"/>
  <c r="Z9328" i="2"/>
  <c r="X9328" i="2"/>
  <c r="Z9330" i="2"/>
  <c r="AA9330" i="2" s="1"/>
  <c r="X9330" i="2"/>
  <c r="Z8536" i="2"/>
  <c r="AA8536" i="2" s="1"/>
  <c r="Z8544" i="2"/>
  <c r="AA8544" i="2" s="1"/>
  <c r="Z8552" i="2"/>
  <c r="AA8552" i="2" s="1"/>
  <c r="Z8560" i="2"/>
  <c r="AA8560" i="2" s="1"/>
  <c r="Z8568" i="2"/>
  <c r="AA8568" i="2" s="1"/>
  <c r="Z8576" i="2"/>
  <c r="AA8576" i="2" s="1"/>
  <c r="Z8584" i="2"/>
  <c r="AA8584" i="2" s="1"/>
  <c r="Z8592" i="2"/>
  <c r="AA8592" i="2" s="1"/>
  <c r="Z8600" i="2"/>
  <c r="AA8600" i="2" s="1"/>
  <c r="Z8608" i="2"/>
  <c r="AA8608" i="2" s="1"/>
  <c r="Z8616" i="2"/>
  <c r="AA8616" i="2" s="1"/>
  <c r="Z8624" i="2"/>
  <c r="AA8624" i="2" s="1"/>
  <c r="Z8632" i="2"/>
  <c r="AA8632" i="2" s="1"/>
  <c r="Z8640" i="2"/>
  <c r="AA8640" i="2" s="1"/>
  <c r="Z8648" i="2"/>
  <c r="AA8648" i="2" s="1"/>
  <c r="Z8656" i="2"/>
  <c r="AA8656" i="2" s="1"/>
  <c r="Z8664" i="2"/>
  <c r="AA8664" i="2" s="1"/>
  <c r="Z8672" i="2"/>
  <c r="AA8672" i="2" s="1"/>
  <c r="Z8680" i="2"/>
  <c r="AA8680" i="2" s="1"/>
  <c r="Z8688" i="2"/>
  <c r="AA8688" i="2" s="1"/>
  <c r="Z8696" i="2"/>
  <c r="AA8696" i="2" s="1"/>
  <c r="Z8707" i="2"/>
  <c r="AA8707" i="2" s="1"/>
  <c r="Z8715" i="2"/>
  <c r="AA8715" i="2" s="1"/>
  <c r="Z8723" i="2"/>
  <c r="AA8723" i="2" s="1"/>
  <c r="Z8731" i="2"/>
  <c r="AA8731" i="2" s="1"/>
  <c r="Z8738" i="2"/>
  <c r="X8743" i="2"/>
  <c r="X8751" i="2"/>
  <c r="AA8756" i="2"/>
  <c r="Z8756" i="2"/>
  <c r="X8756" i="2"/>
  <c r="Z8758" i="2"/>
  <c r="AA8758" i="2" s="1"/>
  <c r="X8761" i="2"/>
  <c r="Z8761" i="2"/>
  <c r="Z8763" i="2"/>
  <c r="X8763" i="2"/>
  <c r="Z8772" i="2"/>
  <c r="AA8772" i="2" s="1"/>
  <c r="X8772" i="2"/>
  <c r="X8793" i="2"/>
  <c r="AA8793" i="2"/>
  <c r="Z8793" i="2"/>
  <c r="Z8870" i="2"/>
  <c r="AA8870" i="2" s="1"/>
  <c r="X8870" i="2"/>
  <c r="Z8876" i="2"/>
  <c r="AA8876" i="2" s="1"/>
  <c r="X8876" i="2"/>
  <c r="AA8885" i="2"/>
  <c r="Z8885" i="2"/>
  <c r="X8885" i="2"/>
  <c r="Z8898" i="2"/>
  <c r="AA8898" i="2" s="1"/>
  <c r="X8898" i="2"/>
  <c r="X8941" i="2"/>
  <c r="Z8941" i="2"/>
  <c r="AA8941" i="2" s="1"/>
  <c r="Z9042" i="2"/>
  <c r="AA9042" i="2" s="1"/>
  <c r="X9042" i="2"/>
  <c r="X9108" i="2"/>
  <c r="Z9108" i="2"/>
  <c r="AA9108" i="2" s="1"/>
  <c r="AA9172" i="2"/>
  <c r="X9172" i="2"/>
  <c r="Z9172" i="2"/>
  <c r="Z9224" i="2"/>
  <c r="AA9224" i="2" s="1"/>
  <c r="X9224" i="2"/>
  <c r="X8737" i="2"/>
  <c r="AA8738" i="2"/>
  <c r="X8758" i="2"/>
  <c r="Z8765" i="2"/>
  <c r="AA8765" i="2" s="1"/>
  <c r="AA8781" i="2"/>
  <c r="Z8781" i="2"/>
  <c r="X8781" i="2"/>
  <c r="Z8783" i="2"/>
  <c r="AA8783" i="2" s="1"/>
  <c r="X8783" i="2"/>
  <c r="Z8787" i="2"/>
  <c r="X8787" i="2"/>
  <c r="AA8798" i="2"/>
  <c r="Z8798" i="2"/>
  <c r="X8798" i="2"/>
  <c r="X8802" i="2"/>
  <c r="AA8802" i="2"/>
  <c r="Z8806" i="2"/>
  <c r="AA8806" i="2" s="1"/>
  <c r="X8806" i="2"/>
  <c r="X8810" i="2"/>
  <c r="AA8810" i="2"/>
  <c r="Z8814" i="2"/>
  <c r="AA8814" i="2" s="1"/>
  <c r="X8814" i="2"/>
  <c r="X8818" i="2"/>
  <c r="AA8818" i="2"/>
  <c r="AA8822" i="2"/>
  <c r="Z8822" i="2"/>
  <c r="X8822" i="2"/>
  <c r="X8826" i="2"/>
  <c r="AA8826" i="2"/>
  <c r="AA8830" i="2"/>
  <c r="Z8830" i="2"/>
  <c r="X8830" i="2"/>
  <c r="X8834" i="2"/>
  <c r="AA8834" i="2"/>
  <c r="Z8838" i="2"/>
  <c r="AA8838" i="2" s="1"/>
  <c r="X8838" i="2"/>
  <c r="X8842" i="2"/>
  <c r="AA8842" i="2"/>
  <c r="Z8846" i="2"/>
  <c r="AA8846" i="2" s="1"/>
  <c r="X8846" i="2"/>
  <c r="X8850" i="2"/>
  <c r="AA8850" i="2"/>
  <c r="Z8854" i="2"/>
  <c r="AA8854" i="2" s="1"/>
  <c r="X8854" i="2"/>
  <c r="X8858" i="2"/>
  <c r="AA8858" i="2"/>
  <c r="AA8862" i="2"/>
  <c r="Z8862" i="2"/>
  <c r="X8862" i="2"/>
  <c r="X8866" i="2"/>
  <c r="AA8866" i="2"/>
  <c r="Z8894" i="2"/>
  <c r="AA8894" i="2" s="1"/>
  <c r="X8894" i="2"/>
  <c r="AA8896" i="2"/>
  <c r="X8896" i="2"/>
  <c r="Z8896" i="2"/>
  <c r="AA8915" i="2"/>
  <c r="X8915" i="2"/>
  <c r="X8917" i="2"/>
  <c r="Z8917" i="2"/>
  <c r="AA8917" i="2"/>
  <c r="Z8959" i="2"/>
  <c r="X8959" i="2"/>
  <c r="AA8959" i="2"/>
  <c r="AA9106" i="2"/>
  <c r="Z9106" i="2"/>
  <c r="X9106" i="2"/>
  <c r="AA9170" i="2"/>
  <c r="Z9170" i="2"/>
  <c r="X9170" i="2"/>
  <c r="Z9201" i="2"/>
  <c r="AA9201" i="2"/>
  <c r="X9201" i="2"/>
  <c r="X8524" i="2"/>
  <c r="X8532" i="2"/>
  <c r="X8540" i="2"/>
  <c r="X8548" i="2"/>
  <c r="X8556" i="2"/>
  <c r="X8564" i="2"/>
  <c r="X8572" i="2"/>
  <c r="X8580" i="2"/>
  <c r="X8588" i="2"/>
  <c r="X8596" i="2"/>
  <c r="X8604" i="2"/>
  <c r="X8612" i="2"/>
  <c r="X8620" i="2"/>
  <c r="X8628" i="2"/>
  <c r="X8636" i="2"/>
  <c r="X8644" i="2"/>
  <c r="X8652" i="2"/>
  <c r="X8660" i="2"/>
  <c r="X8668" i="2"/>
  <c r="X8676" i="2"/>
  <c r="X8684" i="2"/>
  <c r="X8692" i="2"/>
  <c r="X8700" i="2"/>
  <c r="X8705" i="2"/>
  <c r="X8709" i="2"/>
  <c r="X8713" i="2"/>
  <c r="X8717" i="2"/>
  <c r="X8721" i="2"/>
  <c r="Z8743" i="2"/>
  <c r="AA8743" i="2" s="1"/>
  <c r="Z8751" i="2"/>
  <c r="AA8751" i="2" s="1"/>
  <c r="AA8761" i="2"/>
  <c r="AA8763" i="2"/>
  <c r="X8765" i="2"/>
  <c r="AA8767" i="2"/>
  <c r="X8767" i="2"/>
  <c r="X8785" i="2"/>
  <c r="Z8785" i="2"/>
  <c r="AA8785" i="2" s="1"/>
  <c r="X8794" i="2"/>
  <c r="AA8794" i="2"/>
  <c r="Z8868" i="2"/>
  <c r="AA8868" i="2" s="1"/>
  <c r="X8868" i="2"/>
  <c r="AA8877" i="2"/>
  <c r="Z8877" i="2"/>
  <c r="X8877" i="2"/>
  <c r="Z8879" i="2"/>
  <c r="AA8879" i="2" s="1"/>
  <c r="X8879" i="2"/>
  <c r="Z8883" i="2"/>
  <c r="AA8883" i="2" s="1"/>
  <c r="X8883" i="2"/>
  <c r="Z8890" i="2"/>
  <c r="AA8890" i="2" s="1"/>
  <c r="X8890" i="2"/>
  <c r="AA8899" i="2"/>
  <c r="X8899" i="2"/>
  <c r="X8901" i="2"/>
  <c r="Z8901" i="2"/>
  <c r="AA8901" i="2"/>
  <c r="AA8920" i="2"/>
  <c r="Z8920" i="2"/>
  <c r="X8920" i="2"/>
  <c r="Z8939" i="2"/>
  <c r="AA8939" i="2" s="1"/>
  <c r="X8939" i="2"/>
  <c r="Z9023" i="2"/>
  <c r="AA9023" i="2" s="1"/>
  <c r="X9023" i="2"/>
  <c r="Z8737" i="2"/>
  <c r="AA8737" i="2" s="1"/>
  <c r="Z8745" i="2"/>
  <c r="AA8745" i="2" s="1"/>
  <c r="Z8750" i="2"/>
  <c r="AA8750" i="2" s="1"/>
  <c r="X8753" i="2"/>
  <c r="Z8753" i="2"/>
  <c r="AA8753" i="2" s="1"/>
  <c r="Z8755" i="2"/>
  <c r="AA8755" i="2" s="1"/>
  <c r="X8755" i="2"/>
  <c r="X8762" i="2"/>
  <c r="AA8762" i="2"/>
  <c r="Z8775" i="2"/>
  <c r="AA8775" i="2" s="1"/>
  <c r="X8775" i="2"/>
  <c r="Z8779" i="2"/>
  <c r="AA8779" i="2" s="1"/>
  <c r="X8779" i="2"/>
  <c r="AA8787" i="2"/>
  <c r="Z8790" i="2"/>
  <c r="AA8790" i="2" s="1"/>
  <c r="X8790" i="2"/>
  <c r="Z8796" i="2"/>
  <c r="AA8796" i="2" s="1"/>
  <c r="X8796" i="2"/>
  <c r="X8881" i="2"/>
  <c r="Z8881" i="2"/>
  <c r="AA8881" i="2" s="1"/>
  <c r="AA8886" i="2"/>
  <c r="Z8886" i="2"/>
  <c r="X8886" i="2"/>
  <c r="AA8888" i="2"/>
  <c r="X8888" i="2"/>
  <c r="Z8888" i="2"/>
  <c r="X8904" i="2"/>
  <c r="Z8904" i="2"/>
  <c r="AA8904" i="2" s="1"/>
  <c r="Z8913" i="2"/>
  <c r="AA8913" i="2" s="1"/>
  <c r="X8913" i="2"/>
  <c r="AA8918" i="2"/>
  <c r="X8918" i="2"/>
  <c r="Z8918" i="2"/>
  <c r="Z8929" i="2"/>
  <c r="AA8929" i="2" s="1"/>
  <c r="X8929" i="2"/>
  <c r="Z8937" i="2"/>
  <c r="AA8937" i="2" s="1"/>
  <c r="X8937" i="2"/>
  <c r="Z8953" i="2"/>
  <c r="AA8953" i="2" s="1"/>
  <c r="X8953" i="2"/>
  <c r="Z9087" i="2"/>
  <c r="X9087" i="2"/>
  <c r="AA9087" i="2"/>
  <c r="Z8708" i="2"/>
  <c r="AA8708" i="2" s="1"/>
  <c r="X8708" i="2"/>
  <c r="Z8709" i="2"/>
  <c r="AA8709" i="2" s="1"/>
  <c r="Z8716" i="2"/>
  <c r="AA8716" i="2" s="1"/>
  <c r="X8716" i="2"/>
  <c r="Z8717" i="2"/>
  <c r="AA8717" i="2" s="1"/>
  <c r="Z8724" i="2"/>
  <c r="AA8724" i="2" s="1"/>
  <c r="X8724" i="2"/>
  <c r="Z8732" i="2"/>
  <c r="AA8732" i="2" s="1"/>
  <c r="X8732" i="2"/>
  <c r="AA8735" i="2"/>
  <c r="AA8757" i="2"/>
  <c r="Z8757" i="2"/>
  <c r="X8769" i="2"/>
  <c r="Z8769" i="2"/>
  <c r="AA8769" i="2" s="1"/>
  <c r="Z8771" i="2"/>
  <c r="AA8771" i="2" s="1"/>
  <c r="X8771" i="2"/>
  <c r="Z8773" i="2"/>
  <c r="AA8773" i="2" s="1"/>
  <c r="X8773" i="2"/>
  <c r="X8777" i="2"/>
  <c r="Z8777" i="2"/>
  <c r="AA8777" i="2" s="1"/>
  <c r="X8786" i="2"/>
  <c r="AA8786" i="2"/>
  <c r="Z8869" i="2"/>
  <c r="AA8869" i="2" s="1"/>
  <c r="X8869" i="2"/>
  <c r="Z8871" i="2"/>
  <c r="AA8871" i="2" s="1"/>
  <c r="X8871" i="2"/>
  <c r="Z8875" i="2"/>
  <c r="AA8875" i="2" s="1"/>
  <c r="X8875" i="2"/>
  <c r="Z8897" i="2"/>
  <c r="AA8897" i="2" s="1"/>
  <c r="X8897" i="2"/>
  <c r="X8902" i="2"/>
  <c r="Z8902" i="2"/>
  <c r="AA8902" i="2" s="1"/>
  <c r="Z8935" i="2"/>
  <c r="X8935" i="2"/>
  <c r="AA8935" i="2"/>
  <c r="X8949" i="2"/>
  <c r="Z8949" i="2"/>
  <c r="AA8949" i="2" s="1"/>
  <c r="AA8984" i="2"/>
  <c r="Z8984" i="2"/>
  <c r="X8984" i="2"/>
  <c r="Z9017" i="2"/>
  <c r="AA9017" i="2" s="1"/>
  <c r="X9017" i="2"/>
  <c r="AA8703" i="2"/>
  <c r="AA8711" i="2"/>
  <c r="AA8719" i="2"/>
  <c r="AA8727" i="2"/>
  <c r="X8757" i="2"/>
  <c r="AA8759" i="2"/>
  <c r="X8759" i="2"/>
  <c r="Z8766" i="2"/>
  <c r="AA8766" i="2" s="1"/>
  <c r="AA8782" i="2"/>
  <c r="Z8782" i="2"/>
  <c r="X8782" i="2"/>
  <c r="Z8788" i="2"/>
  <c r="AA8788" i="2" s="1"/>
  <c r="X8788" i="2"/>
  <c r="Z8797" i="2"/>
  <c r="AA8797" i="2" s="1"/>
  <c r="X8797" i="2"/>
  <c r="Z8799" i="2"/>
  <c r="AA8799" i="2" s="1"/>
  <c r="X8799" i="2"/>
  <c r="AA8805" i="2"/>
  <c r="Z8805" i="2"/>
  <c r="X8805" i="2"/>
  <c r="AA8807" i="2"/>
  <c r="Z8807" i="2"/>
  <c r="X8807" i="2"/>
  <c r="Z8813" i="2"/>
  <c r="AA8813" i="2" s="1"/>
  <c r="X8813" i="2"/>
  <c r="Z8815" i="2"/>
  <c r="AA8815" i="2" s="1"/>
  <c r="X8815" i="2"/>
  <c r="AA8821" i="2"/>
  <c r="Z8821" i="2"/>
  <c r="X8821" i="2"/>
  <c r="Z8823" i="2"/>
  <c r="AA8823" i="2" s="1"/>
  <c r="X8823" i="2"/>
  <c r="Z8829" i="2"/>
  <c r="AA8829" i="2" s="1"/>
  <c r="X8829" i="2"/>
  <c r="Z8831" i="2"/>
  <c r="AA8831" i="2" s="1"/>
  <c r="X8831" i="2"/>
  <c r="AA8837" i="2"/>
  <c r="Z8837" i="2"/>
  <c r="X8837" i="2"/>
  <c r="AA8839" i="2"/>
  <c r="Z8839" i="2"/>
  <c r="X8839" i="2"/>
  <c r="Z8845" i="2"/>
  <c r="AA8845" i="2" s="1"/>
  <c r="X8845" i="2"/>
  <c r="Z8847" i="2"/>
  <c r="AA8847" i="2" s="1"/>
  <c r="X8847" i="2"/>
  <c r="AA8853" i="2"/>
  <c r="Z8853" i="2"/>
  <c r="X8853" i="2"/>
  <c r="Z8855" i="2"/>
  <c r="AA8855" i="2" s="1"/>
  <c r="X8855" i="2"/>
  <c r="Z8861" i="2"/>
  <c r="AA8861" i="2" s="1"/>
  <c r="X8861" i="2"/>
  <c r="Z8863" i="2"/>
  <c r="AA8863" i="2" s="1"/>
  <c r="X8863" i="2"/>
  <c r="X8873" i="2"/>
  <c r="Z8873" i="2"/>
  <c r="AA8873" i="2" s="1"/>
  <c r="X8882" i="2"/>
  <c r="AA8882" i="2"/>
  <c r="X8905" i="2"/>
  <c r="Z8905" i="2"/>
  <c r="AA8905" i="2" s="1"/>
  <c r="AA8907" i="2"/>
  <c r="X8907" i="2"/>
  <c r="Z8907" i="2"/>
  <c r="AA8945" i="2"/>
  <c r="Z8945" i="2"/>
  <c r="X8945" i="2"/>
  <c r="X9013" i="2"/>
  <c r="Z9013" i="2"/>
  <c r="AA9013" i="2"/>
  <c r="Z9048" i="2"/>
  <c r="AA9048" i="2" s="1"/>
  <c r="X9048" i="2"/>
  <c r="AA9081" i="2"/>
  <c r="Z9081" i="2"/>
  <c r="X9081" i="2"/>
  <c r="AA8922" i="2"/>
  <c r="Z8922" i="2"/>
  <c r="AA8924" i="2"/>
  <c r="W8943" i="2"/>
  <c r="AA8947" i="2"/>
  <c r="Z8947" i="2"/>
  <c r="X8947" i="2"/>
  <c r="W8951" i="2"/>
  <c r="AA8970" i="2"/>
  <c r="Z8970" i="2"/>
  <c r="AA8972" i="2"/>
  <c r="X8972" i="2"/>
  <c r="AA8976" i="2"/>
  <c r="Z8976" i="2"/>
  <c r="X8976" i="2"/>
  <c r="X9005" i="2"/>
  <c r="Z9005" i="2"/>
  <c r="AA9005" i="2" s="1"/>
  <c r="Z9009" i="2"/>
  <c r="AA9009" i="2" s="1"/>
  <c r="X9009" i="2"/>
  <c r="W9015" i="2"/>
  <c r="Z9034" i="2"/>
  <c r="AA9034" i="2" s="1"/>
  <c r="AA9036" i="2"/>
  <c r="X9036" i="2"/>
  <c r="Z9040" i="2"/>
  <c r="AA9040" i="2" s="1"/>
  <c r="X9040" i="2"/>
  <c r="X9069" i="2"/>
  <c r="Z9069" i="2"/>
  <c r="AA9069" i="2" s="1"/>
  <c r="Z9073" i="2"/>
  <c r="AA9073" i="2" s="1"/>
  <c r="X9073" i="2"/>
  <c r="W9079" i="2"/>
  <c r="AA9098" i="2"/>
  <c r="Z9098" i="2"/>
  <c r="AA9100" i="2"/>
  <c r="X9100" i="2"/>
  <c r="AA9104" i="2"/>
  <c r="Z9104" i="2"/>
  <c r="X9104" i="2"/>
  <c r="X9133" i="2"/>
  <c r="Z9133" i="2"/>
  <c r="AA9133" i="2" s="1"/>
  <c r="Z9135" i="2"/>
  <c r="X9135" i="2"/>
  <c r="AA9135" i="2"/>
  <c r="AA9137" i="2"/>
  <c r="Z9137" i="2"/>
  <c r="X9137" i="2"/>
  <c r="AA9162" i="2"/>
  <c r="Z9162" i="2"/>
  <c r="AA9164" i="2"/>
  <c r="X9164" i="2"/>
  <c r="AA9168" i="2"/>
  <c r="Z9168" i="2"/>
  <c r="X9168" i="2"/>
  <c r="X9197" i="2"/>
  <c r="Z9197" i="2"/>
  <c r="Z9199" i="2"/>
  <c r="X9199" i="2"/>
  <c r="AA9199" i="2"/>
  <c r="X9220" i="2"/>
  <c r="Z9220" i="2"/>
  <c r="AA9220" i="2" s="1"/>
  <c r="Z9222" i="2"/>
  <c r="AA9222" i="2" s="1"/>
  <c r="X9222" i="2"/>
  <c r="AA8911" i="2"/>
  <c r="W8916" i="2"/>
  <c r="X8922" i="2"/>
  <c r="X8924" i="2"/>
  <c r="Z8930" i="2"/>
  <c r="AA8930" i="2" s="1"/>
  <c r="AA8932" i="2"/>
  <c r="Z8962" i="2"/>
  <c r="AA8962" i="2" s="1"/>
  <c r="AA8964" i="2"/>
  <c r="X8964" i="2"/>
  <c r="Z8968" i="2"/>
  <c r="AA8968" i="2" s="1"/>
  <c r="X8968" i="2"/>
  <c r="X8970" i="2"/>
  <c r="X8997" i="2"/>
  <c r="Z8997" i="2"/>
  <c r="AA8997" i="2" s="1"/>
  <c r="Z9001" i="2"/>
  <c r="AA9001" i="2" s="1"/>
  <c r="X9001" i="2"/>
  <c r="W9007" i="2"/>
  <c r="AA9026" i="2"/>
  <c r="Z9026" i="2"/>
  <c r="AA9028" i="2"/>
  <c r="X9028" i="2"/>
  <c r="AA9032" i="2"/>
  <c r="Z9032" i="2"/>
  <c r="X9032" i="2"/>
  <c r="X9034" i="2"/>
  <c r="X9061" i="2"/>
  <c r="Z9061" i="2"/>
  <c r="AA9061" i="2" s="1"/>
  <c r="Z9065" i="2"/>
  <c r="AA9065" i="2" s="1"/>
  <c r="X9065" i="2"/>
  <c r="W9071" i="2"/>
  <c r="AA9090" i="2"/>
  <c r="Z9090" i="2"/>
  <c r="AA9092" i="2"/>
  <c r="X9092" i="2"/>
  <c r="Z9096" i="2"/>
  <c r="AA9096" i="2" s="1"/>
  <c r="X9096" i="2"/>
  <c r="X9098" i="2"/>
  <c r="X9125" i="2"/>
  <c r="Z9125" i="2"/>
  <c r="Z9127" i="2"/>
  <c r="X9127" i="2"/>
  <c r="AA9127" i="2"/>
  <c r="AA9129" i="2"/>
  <c r="Z9129" i="2"/>
  <c r="X9129" i="2"/>
  <c r="AA9154" i="2"/>
  <c r="Z9154" i="2"/>
  <c r="X9156" i="2"/>
  <c r="AA9160" i="2"/>
  <c r="Z9160" i="2"/>
  <c r="X9160" i="2"/>
  <c r="X9162" i="2"/>
  <c r="X9189" i="2"/>
  <c r="Z9189" i="2"/>
  <c r="Z9191" i="2"/>
  <c r="X9191" i="2"/>
  <c r="AA9191" i="2"/>
  <c r="Z9193" i="2"/>
  <c r="AA9193" i="2" s="1"/>
  <c r="X9193" i="2"/>
  <c r="Z9210" i="2"/>
  <c r="AA9210" i="2" s="1"/>
  <c r="X9210" i="2"/>
  <c r="AA9218" i="2"/>
  <c r="Z9218" i="2"/>
  <c r="X9218" i="2"/>
  <c r="X8900" i="2"/>
  <c r="W8903" i="2"/>
  <c r="Z8919" i="2"/>
  <c r="Z8928" i="2"/>
  <c r="AA8928" i="2" s="1"/>
  <c r="X8928" i="2"/>
  <c r="AA8938" i="2"/>
  <c r="Z8938" i="2"/>
  <c r="AA8954" i="2"/>
  <c r="Z8954" i="2"/>
  <c r="AA8956" i="2"/>
  <c r="X8956" i="2"/>
  <c r="AA8960" i="2"/>
  <c r="Z8960" i="2"/>
  <c r="X8960" i="2"/>
  <c r="X8989" i="2"/>
  <c r="Z8989" i="2"/>
  <c r="AA8989" i="2" s="1"/>
  <c r="Z8993" i="2"/>
  <c r="AA8993" i="2" s="1"/>
  <c r="X8993" i="2"/>
  <c r="Z8999" i="2"/>
  <c r="X8999" i="2"/>
  <c r="AA8999" i="2"/>
  <c r="AA9018" i="2"/>
  <c r="Z9018" i="2"/>
  <c r="AA9020" i="2"/>
  <c r="X9020" i="2"/>
  <c r="AA9024" i="2"/>
  <c r="Z9024" i="2"/>
  <c r="X9024" i="2"/>
  <c r="X9053" i="2"/>
  <c r="Z9053" i="2"/>
  <c r="AA9053" i="2" s="1"/>
  <c r="Z9057" i="2"/>
  <c r="AA9057" i="2" s="1"/>
  <c r="X9057" i="2"/>
  <c r="Z9063" i="2"/>
  <c r="X9063" i="2"/>
  <c r="AA9063" i="2"/>
  <c r="AA9082" i="2"/>
  <c r="Z9082" i="2"/>
  <c r="AA9084" i="2"/>
  <c r="X9084" i="2"/>
  <c r="AA9088" i="2"/>
  <c r="Z9088" i="2"/>
  <c r="X9088" i="2"/>
  <c r="X9117" i="2"/>
  <c r="Z9117" i="2"/>
  <c r="AA9117" i="2" s="1"/>
  <c r="Z9119" i="2"/>
  <c r="X9119" i="2"/>
  <c r="AA9119" i="2"/>
  <c r="AA9121" i="2"/>
  <c r="Z9121" i="2"/>
  <c r="X9121" i="2"/>
  <c r="AA9146" i="2"/>
  <c r="Z9146" i="2"/>
  <c r="AA9148" i="2"/>
  <c r="X9148" i="2"/>
  <c r="AA9152" i="2"/>
  <c r="Z9152" i="2"/>
  <c r="X9152" i="2"/>
  <c r="X9181" i="2"/>
  <c r="Z9181" i="2"/>
  <c r="Z9183" i="2"/>
  <c r="X9183" i="2"/>
  <c r="AA9183" i="2"/>
  <c r="AA9185" i="2"/>
  <c r="Z9185" i="2"/>
  <c r="X9185" i="2"/>
  <c r="AA9197" i="2"/>
  <c r="Z9202" i="2"/>
  <c r="AA9202" i="2" s="1"/>
  <c r="X9202" i="2"/>
  <c r="Z9216" i="2"/>
  <c r="X9216" i="2"/>
  <c r="AA9216" i="2"/>
  <c r="Z9238" i="2"/>
  <c r="AA9238" i="2" s="1"/>
  <c r="X9238" i="2"/>
  <c r="Z9279" i="2"/>
  <c r="AA9279" i="2" s="1"/>
  <c r="X9279" i="2"/>
  <c r="Z9311" i="2"/>
  <c r="AA9311" i="2" s="1"/>
  <c r="X9311" i="2"/>
  <c r="X8804" i="2"/>
  <c r="X8812" i="2"/>
  <c r="X8820" i="2"/>
  <c r="X8828" i="2"/>
  <c r="X8836" i="2"/>
  <c r="X8844" i="2"/>
  <c r="X8852" i="2"/>
  <c r="X8860" i="2"/>
  <c r="W8892" i="2"/>
  <c r="X8919" i="2"/>
  <c r="Z8936" i="2"/>
  <c r="AA8936" i="2" s="1"/>
  <c r="X8936" i="2"/>
  <c r="X8938" i="2"/>
  <c r="X8940" i="2"/>
  <c r="Z8946" i="2"/>
  <c r="AA8946" i="2" s="1"/>
  <c r="X8948" i="2"/>
  <c r="Z8952" i="2"/>
  <c r="AA8952" i="2" s="1"/>
  <c r="X8952" i="2"/>
  <c r="X8954" i="2"/>
  <c r="X8981" i="2"/>
  <c r="Z8981" i="2"/>
  <c r="Z8985" i="2"/>
  <c r="AA8985" i="2" s="1"/>
  <c r="X8985" i="2"/>
  <c r="W8991" i="2"/>
  <c r="AA9010" i="2"/>
  <c r="Z9010" i="2"/>
  <c r="X9012" i="2"/>
  <c r="Z9016" i="2"/>
  <c r="AA9016" i="2" s="1"/>
  <c r="X9016" i="2"/>
  <c r="X9018" i="2"/>
  <c r="X9045" i="2"/>
  <c r="Z9045" i="2"/>
  <c r="AA9049" i="2"/>
  <c r="Z9049" i="2"/>
  <c r="X9049" i="2"/>
  <c r="W9055" i="2"/>
  <c r="Z9074" i="2"/>
  <c r="AA9074" i="2" s="1"/>
  <c r="X9076" i="2"/>
  <c r="Z9080" i="2"/>
  <c r="AA9080" i="2" s="1"/>
  <c r="X9080" i="2"/>
  <c r="X9082" i="2"/>
  <c r="X9109" i="2"/>
  <c r="Z9109" i="2"/>
  <c r="Z9111" i="2"/>
  <c r="AA9111" i="2" s="1"/>
  <c r="X9111" i="2"/>
  <c r="Z9113" i="2"/>
  <c r="AA9113" i="2" s="1"/>
  <c r="X9113" i="2"/>
  <c r="AA9125" i="2"/>
  <c r="Z9138" i="2"/>
  <c r="AA9138" i="2" s="1"/>
  <c r="X9140" i="2"/>
  <c r="Z9144" i="2"/>
  <c r="AA9144" i="2" s="1"/>
  <c r="X9144" i="2"/>
  <c r="X9146" i="2"/>
  <c r="Z9156" i="2"/>
  <c r="AA9156" i="2" s="1"/>
  <c r="X9173" i="2"/>
  <c r="Z9173" i="2"/>
  <c r="Z9175" i="2"/>
  <c r="X9175" i="2"/>
  <c r="AA9175" i="2"/>
  <c r="Z9177" i="2"/>
  <c r="AA9177" i="2" s="1"/>
  <c r="X9177" i="2"/>
  <c r="AA9189" i="2"/>
  <c r="Z9232" i="2"/>
  <c r="AA9232" i="2" s="1"/>
  <c r="X9232" i="2"/>
  <c r="Z9234" i="2"/>
  <c r="AA9234" i="2" s="1"/>
  <c r="X9234" i="2"/>
  <c r="AA9345" i="2"/>
  <c r="Z9345" i="2"/>
  <c r="X9345" i="2"/>
  <c r="Z9369" i="2"/>
  <c r="AA9369" i="2" s="1"/>
  <c r="X9369" i="2"/>
  <c r="Z8900" i="2"/>
  <c r="AA8900" i="2" s="1"/>
  <c r="X8909" i="2"/>
  <c r="Z8909" i="2"/>
  <c r="AA8909" i="2" s="1"/>
  <c r="AA8912" i="2"/>
  <c r="X8912" i="2"/>
  <c r="AA8921" i="2"/>
  <c r="X8921" i="2"/>
  <c r="Z8944" i="2"/>
  <c r="AA8944" i="2" s="1"/>
  <c r="X8944" i="2"/>
  <c r="X8973" i="2"/>
  <c r="Z8973" i="2"/>
  <c r="AA8977" i="2"/>
  <c r="Z8977" i="2"/>
  <c r="X8977" i="2"/>
  <c r="Z8983" i="2"/>
  <c r="AA8983" i="2" s="1"/>
  <c r="X8983" i="2"/>
  <c r="Z9002" i="2"/>
  <c r="AA9002" i="2" s="1"/>
  <c r="X9004" i="2"/>
  <c r="Z9008" i="2"/>
  <c r="AA9008" i="2" s="1"/>
  <c r="X9008" i="2"/>
  <c r="X9037" i="2"/>
  <c r="Z9037" i="2"/>
  <c r="AA9041" i="2"/>
  <c r="Z9041" i="2"/>
  <c r="X9041" i="2"/>
  <c r="Z9047" i="2"/>
  <c r="AA9047" i="2" s="1"/>
  <c r="X9047" i="2"/>
  <c r="Z9066" i="2"/>
  <c r="AA9066" i="2" s="1"/>
  <c r="X9068" i="2"/>
  <c r="Z9072" i="2"/>
  <c r="AA9072" i="2" s="1"/>
  <c r="X9072" i="2"/>
  <c r="X9101" i="2"/>
  <c r="Z9101" i="2"/>
  <c r="AA9105" i="2"/>
  <c r="Z9105" i="2"/>
  <c r="X9105" i="2"/>
  <c r="AA9130" i="2"/>
  <c r="Z9130" i="2"/>
  <c r="X9132" i="2"/>
  <c r="AA9136" i="2"/>
  <c r="Z9136" i="2"/>
  <c r="X9136" i="2"/>
  <c r="X9165" i="2"/>
  <c r="Z9165" i="2"/>
  <c r="Z9167" i="2"/>
  <c r="AA9167" i="2" s="1"/>
  <c r="X9167" i="2"/>
  <c r="AA9169" i="2"/>
  <c r="Z9169" i="2"/>
  <c r="X9169" i="2"/>
  <c r="AA9181" i="2"/>
  <c r="Z9194" i="2"/>
  <c r="AA9194" i="2" s="1"/>
  <c r="AA9196" i="2"/>
  <c r="X9196" i="2"/>
  <c r="X9200" i="2"/>
  <c r="AA9200" i="2"/>
  <c r="Z9200" i="2"/>
  <c r="AA9307" i="2"/>
  <c r="Z9307" i="2"/>
  <c r="X9307" i="2"/>
  <c r="Z8804" i="2"/>
  <c r="AA8804" i="2" s="1"/>
  <c r="Z8812" i="2"/>
  <c r="AA8812" i="2" s="1"/>
  <c r="Z8820" i="2"/>
  <c r="AA8820" i="2" s="1"/>
  <c r="Z8828" i="2"/>
  <c r="AA8828" i="2" s="1"/>
  <c r="Z8836" i="2"/>
  <c r="AA8836" i="2" s="1"/>
  <c r="Z8844" i="2"/>
  <c r="AA8844" i="2" s="1"/>
  <c r="Z8852" i="2"/>
  <c r="AA8852" i="2" s="1"/>
  <c r="Z8860" i="2"/>
  <c r="AA8860" i="2" s="1"/>
  <c r="W8908" i="2"/>
  <c r="AA8919" i="2"/>
  <c r="Z8923" i="2"/>
  <c r="AA8923" i="2" s="1"/>
  <c r="X8923" i="2"/>
  <c r="X8925" i="2"/>
  <c r="Z8925" i="2"/>
  <c r="AA8925" i="2" s="1"/>
  <c r="Z8940" i="2"/>
  <c r="AA8940" i="2" s="1"/>
  <c r="Z8948" i="2"/>
  <c r="AA8948" i="2" s="1"/>
  <c r="X8965" i="2"/>
  <c r="Z8965" i="2"/>
  <c r="AA8965" i="2" s="1"/>
  <c r="AA8969" i="2"/>
  <c r="Z8969" i="2"/>
  <c r="X8969" i="2"/>
  <c r="W8975" i="2"/>
  <c r="AA8981" i="2"/>
  <c r="Z8994" i="2"/>
  <c r="AA8994" i="2" s="1"/>
  <c r="AA8996" i="2"/>
  <c r="X8996" i="2"/>
  <c r="AA9000" i="2"/>
  <c r="Z9000" i="2"/>
  <c r="X9000" i="2"/>
  <c r="X9002" i="2"/>
  <c r="Z9012" i="2"/>
  <c r="AA9012" i="2" s="1"/>
  <c r="X9029" i="2"/>
  <c r="Z9029" i="2"/>
  <c r="AA9029" i="2" s="1"/>
  <c r="Z9033" i="2"/>
  <c r="AA9033" i="2" s="1"/>
  <c r="X9033" i="2"/>
  <c r="W9039" i="2"/>
  <c r="AA9045" i="2"/>
  <c r="Z9058" i="2"/>
  <c r="AA9058" i="2" s="1"/>
  <c r="AA9060" i="2"/>
  <c r="X9060" i="2"/>
  <c r="Z9064" i="2"/>
  <c r="AA9064" i="2" s="1"/>
  <c r="X9064" i="2"/>
  <c r="X9066" i="2"/>
  <c r="Z9076" i="2"/>
  <c r="AA9076" i="2" s="1"/>
  <c r="X9093" i="2"/>
  <c r="Z9093" i="2"/>
  <c r="AA9093" i="2" s="1"/>
  <c r="AA9097" i="2"/>
  <c r="Z9097" i="2"/>
  <c r="X9097" i="2"/>
  <c r="W9103" i="2"/>
  <c r="AA9109" i="2"/>
  <c r="AA9122" i="2"/>
  <c r="Z9122" i="2"/>
  <c r="AA9124" i="2"/>
  <c r="X9124" i="2"/>
  <c r="AA9128" i="2"/>
  <c r="Z9128" i="2"/>
  <c r="X9128" i="2"/>
  <c r="X9130" i="2"/>
  <c r="Z9140" i="2"/>
  <c r="AA9140" i="2" s="1"/>
  <c r="X9157" i="2"/>
  <c r="Z9157" i="2"/>
  <c r="AA9157" i="2" s="1"/>
  <c r="Z9159" i="2"/>
  <c r="AA9159" i="2" s="1"/>
  <c r="X9159" i="2"/>
  <c r="AA9161" i="2"/>
  <c r="Z9161" i="2"/>
  <c r="X9161" i="2"/>
  <c r="AA9173" i="2"/>
  <c r="Z9186" i="2"/>
  <c r="AA9186" i="2" s="1"/>
  <c r="AA9188" i="2"/>
  <c r="X9188" i="2"/>
  <c r="Z9192" i="2"/>
  <c r="AA9192" i="2" s="1"/>
  <c r="X9192" i="2"/>
  <c r="X9194" i="2"/>
  <c r="Z9226" i="2"/>
  <c r="AA9226" i="2" s="1"/>
  <c r="X9226" i="2"/>
  <c r="AA9265" i="2"/>
  <c r="Z9265" i="2"/>
  <c r="X9265" i="2"/>
  <c r="Z9334" i="2"/>
  <c r="AA9334" i="2" s="1"/>
  <c r="X9334" i="2"/>
  <c r="AA8891" i="2"/>
  <c r="Z8927" i="2"/>
  <c r="AA8927" i="2" s="1"/>
  <c r="X8927" i="2"/>
  <c r="Z8931" i="2"/>
  <c r="AA8931" i="2" s="1"/>
  <c r="X8931" i="2"/>
  <c r="X8933" i="2"/>
  <c r="Z8933" i="2"/>
  <c r="AA8933" i="2" s="1"/>
  <c r="X8957" i="2"/>
  <c r="Z8957" i="2"/>
  <c r="AA8957" i="2" s="1"/>
  <c r="AA8961" i="2"/>
  <c r="Z8961" i="2"/>
  <c r="X8961" i="2"/>
  <c r="Z8967" i="2"/>
  <c r="AA8967" i="2" s="1"/>
  <c r="X8967" i="2"/>
  <c r="AA8973" i="2"/>
  <c r="AA8986" i="2"/>
  <c r="Z8986" i="2"/>
  <c r="AA8988" i="2"/>
  <c r="X8988" i="2"/>
  <c r="AA8992" i="2"/>
  <c r="Z8992" i="2"/>
  <c r="X8992" i="2"/>
  <c r="Z9004" i="2"/>
  <c r="AA9004" i="2" s="1"/>
  <c r="X9021" i="2"/>
  <c r="Z9021" i="2"/>
  <c r="AA9021" i="2" s="1"/>
  <c r="AA9025" i="2"/>
  <c r="Z9025" i="2"/>
  <c r="X9025" i="2"/>
  <c r="Z9031" i="2"/>
  <c r="X9031" i="2"/>
  <c r="AA9031" i="2"/>
  <c r="AA9037" i="2"/>
  <c r="AA9050" i="2"/>
  <c r="Z9050" i="2"/>
  <c r="AA9052" i="2"/>
  <c r="X9052" i="2"/>
  <c r="AA9056" i="2"/>
  <c r="Z9056" i="2"/>
  <c r="X9056" i="2"/>
  <c r="Z9068" i="2"/>
  <c r="AA9068" i="2" s="1"/>
  <c r="X9085" i="2"/>
  <c r="Z9085" i="2"/>
  <c r="AA9085" i="2" s="1"/>
  <c r="AA9089" i="2"/>
  <c r="Z9089" i="2"/>
  <c r="X9089" i="2"/>
  <c r="Z9095" i="2"/>
  <c r="AA9095" i="2" s="1"/>
  <c r="X9095" i="2"/>
  <c r="AA9101" i="2"/>
  <c r="AA9114" i="2"/>
  <c r="Z9114" i="2"/>
  <c r="AA9116" i="2"/>
  <c r="X9116" i="2"/>
  <c r="AA9120" i="2"/>
  <c r="Z9120" i="2"/>
  <c r="X9120" i="2"/>
  <c r="Z9132" i="2"/>
  <c r="AA9132" i="2" s="1"/>
  <c r="X9149" i="2"/>
  <c r="Z9149" i="2"/>
  <c r="AA9149" i="2" s="1"/>
  <c r="Z9151" i="2"/>
  <c r="X9151" i="2"/>
  <c r="AA9151" i="2"/>
  <c r="Z9153" i="2"/>
  <c r="AA9153" i="2" s="1"/>
  <c r="X9153" i="2"/>
  <c r="AA9165" i="2"/>
  <c r="AA9178" i="2"/>
  <c r="Z9178" i="2"/>
  <c r="AA9180" i="2"/>
  <c r="X9180" i="2"/>
  <c r="AA9184" i="2"/>
  <c r="Z9184" i="2"/>
  <c r="X9184" i="2"/>
  <c r="Z9259" i="2"/>
  <c r="AA9259" i="2" s="1"/>
  <c r="X9259" i="2"/>
  <c r="AA9207" i="2"/>
  <c r="X9207" i="2"/>
  <c r="Z9214" i="2"/>
  <c r="X9214" i="2"/>
  <c r="AA9231" i="2"/>
  <c r="Z9231" i="2"/>
  <c r="X9231" i="2"/>
  <c r="Z9248" i="2"/>
  <c r="AA9248" i="2" s="1"/>
  <c r="X9248" i="2"/>
  <c r="AA9250" i="2"/>
  <c r="Z9250" i="2"/>
  <c r="X9250" i="2"/>
  <c r="Z9262" i="2"/>
  <c r="AA9262" i="2" s="1"/>
  <c r="X9262" i="2"/>
  <c r="Z9275" i="2"/>
  <c r="AA9275" i="2" s="1"/>
  <c r="Z9281" i="2"/>
  <c r="AA9281" i="2" s="1"/>
  <c r="X9281" i="2"/>
  <c r="AA9295" i="2"/>
  <c r="Z9295" i="2"/>
  <c r="X9295" i="2"/>
  <c r="Z9313" i="2"/>
  <c r="AA9313" i="2" s="1"/>
  <c r="X9313" i="2"/>
  <c r="AA9327" i="2"/>
  <c r="Z9327" i="2"/>
  <c r="X9327" i="2"/>
  <c r="AA9342" i="2"/>
  <c r="Z9342" i="2"/>
  <c r="Z9344" i="2"/>
  <c r="AA9344" i="2" s="1"/>
  <c r="X9344" i="2"/>
  <c r="Z9347" i="2"/>
  <c r="AA9347" i="2" s="1"/>
  <c r="Z9355" i="2"/>
  <c r="AA9355" i="2" s="1"/>
  <c r="AA9809" i="2"/>
  <c r="Z9809" i="2"/>
  <c r="X9809" i="2"/>
  <c r="AA8926" i="2"/>
  <c r="AA8934" i="2"/>
  <c r="AA8942" i="2"/>
  <c r="AA8950" i="2"/>
  <c r="X8955" i="2"/>
  <c r="AA8958" i="2"/>
  <c r="X8963" i="2"/>
  <c r="AA8966" i="2"/>
  <c r="X8971" i="2"/>
  <c r="AA8974" i="2"/>
  <c r="X8979" i="2"/>
  <c r="AA8982" i="2"/>
  <c r="X8987" i="2"/>
  <c r="AA8990" i="2"/>
  <c r="X8995" i="2"/>
  <c r="AA8998" i="2"/>
  <c r="X9003" i="2"/>
  <c r="AA9006" i="2"/>
  <c r="X9011" i="2"/>
  <c r="AA9014" i="2"/>
  <c r="X9019" i="2"/>
  <c r="AA9022" i="2"/>
  <c r="X9027" i="2"/>
  <c r="AA9030" i="2"/>
  <c r="X9035" i="2"/>
  <c r="AA9038" i="2"/>
  <c r="X9043" i="2"/>
  <c r="AA9046" i="2"/>
  <c r="X9051" i="2"/>
  <c r="AA9054" i="2"/>
  <c r="X9059" i="2"/>
  <c r="AA9062" i="2"/>
  <c r="X9067" i="2"/>
  <c r="AA9070" i="2"/>
  <c r="X9075" i="2"/>
  <c r="AA9078" i="2"/>
  <c r="X9083" i="2"/>
  <c r="AA9086" i="2"/>
  <c r="X9091" i="2"/>
  <c r="AA9094" i="2"/>
  <c r="X9099" i="2"/>
  <c r="AA9102" i="2"/>
  <c r="X9107" i="2"/>
  <c r="AA9110" i="2"/>
  <c r="X9115" i="2"/>
  <c r="AA9118" i="2"/>
  <c r="X9123" i="2"/>
  <c r="AA9126" i="2"/>
  <c r="X9131" i="2"/>
  <c r="AA9134" i="2"/>
  <c r="X9139" i="2"/>
  <c r="AA9142" i="2"/>
  <c r="X9147" i="2"/>
  <c r="AA9150" i="2"/>
  <c r="X9155" i="2"/>
  <c r="AA9158" i="2"/>
  <c r="X9163" i="2"/>
  <c r="AA9166" i="2"/>
  <c r="X9171" i="2"/>
  <c r="AA9174" i="2"/>
  <c r="X9179" i="2"/>
  <c r="AA9182" i="2"/>
  <c r="X9187" i="2"/>
  <c r="AA9190" i="2"/>
  <c r="X9195" i="2"/>
  <c r="AA9198" i="2"/>
  <c r="Z9209" i="2"/>
  <c r="AA9209" i="2" s="1"/>
  <c r="AA9240" i="2"/>
  <c r="Z9240" i="2"/>
  <c r="X9240" i="2"/>
  <c r="AA9242" i="2"/>
  <c r="Z9242" i="2"/>
  <c r="X9242" i="2"/>
  <c r="Z9246" i="2"/>
  <c r="AA9246" i="2" s="1"/>
  <c r="X9246" i="2"/>
  <c r="Z9254" i="2"/>
  <c r="X9254" i="2"/>
  <c r="AA9267" i="2"/>
  <c r="Z9267" i="2"/>
  <c r="AA9273" i="2"/>
  <c r="Z9273" i="2"/>
  <c r="X9273" i="2"/>
  <c r="X9275" i="2"/>
  <c r="AA9287" i="2"/>
  <c r="Z9287" i="2"/>
  <c r="X9287" i="2"/>
  <c r="Z9302" i="2"/>
  <c r="X9302" i="2"/>
  <c r="X9309" i="2"/>
  <c r="AA9309" i="2"/>
  <c r="AA9319" i="2"/>
  <c r="Z9319" i="2"/>
  <c r="X9319" i="2"/>
  <c r="AA9336" i="2"/>
  <c r="Z9336" i="2"/>
  <c r="X9336" i="2"/>
  <c r="X9342" i="2"/>
  <c r="AA9427" i="2"/>
  <c r="X9427" i="2"/>
  <c r="Z9427" i="2"/>
  <c r="Z9479" i="2"/>
  <c r="AA9479" i="2" s="1"/>
  <c r="X9479" i="2"/>
  <c r="Z8955" i="2"/>
  <c r="AA8955" i="2" s="1"/>
  <c r="Z8963" i="2"/>
  <c r="AA8963" i="2" s="1"/>
  <c r="Z8971" i="2"/>
  <c r="AA8971" i="2" s="1"/>
  <c r="Z8979" i="2"/>
  <c r="AA8979" i="2" s="1"/>
  <c r="Z8987" i="2"/>
  <c r="AA8987" i="2" s="1"/>
  <c r="Z8995" i="2"/>
  <c r="AA8995" i="2" s="1"/>
  <c r="Z9003" i="2"/>
  <c r="AA9003" i="2" s="1"/>
  <c r="Z9011" i="2"/>
  <c r="AA9011" i="2" s="1"/>
  <c r="Z9019" i="2"/>
  <c r="AA9019" i="2" s="1"/>
  <c r="Z9027" i="2"/>
  <c r="AA9027" i="2" s="1"/>
  <c r="Z9035" i="2"/>
  <c r="AA9035" i="2" s="1"/>
  <c r="Z9043" i="2"/>
  <c r="AA9043" i="2" s="1"/>
  <c r="Z9051" i="2"/>
  <c r="AA9051" i="2" s="1"/>
  <c r="Z9059" i="2"/>
  <c r="AA9059" i="2" s="1"/>
  <c r="Z9067" i="2"/>
  <c r="AA9067" i="2" s="1"/>
  <c r="Z9075" i="2"/>
  <c r="AA9075" i="2" s="1"/>
  <c r="Z9083" i="2"/>
  <c r="AA9083" i="2" s="1"/>
  <c r="Z9091" i="2"/>
  <c r="AA9091" i="2" s="1"/>
  <c r="Z9099" i="2"/>
  <c r="AA9099" i="2" s="1"/>
  <c r="Z9107" i="2"/>
  <c r="AA9107" i="2" s="1"/>
  <c r="Z9115" i="2"/>
  <c r="AA9115" i="2" s="1"/>
  <c r="Z9123" i="2"/>
  <c r="AA9123" i="2" s="1"/>
  <c r="Z9131" i="2"/>
  <c r="AA9131" i="2" s="1"/>
  <c r="Z9139" i="2"/>
  <c r="AA9139" i="2" s="1"/>
  <c r="Z9147" i="2"/>
  <c r="AA9147" i="2" s="1"/>
  <c r="Z9155" i="2"/>
  <c r="AA9155" i="2" s="1"/>
  <c r="Z9163" i="2"/>
  <c r="AA9163" i="2" s="1"/>
  <c r="Z9171" i="2"/>
  <c r="AA9171" i="2" s="1"/>
  <c r="Z9179" i="2"/>
  <c r="AA9179" i="2" s="1"/>
  <c r="Z9187" i="2"/>
  <c r="AA9187" i="2" s="1"/>
  <c r="Z9195" i="2"/>
  <c r="AA9195" i="2" s="1"/>
  <c r="W9203" i="2"/>
  <c r="Z9204" i="2"/>
  <c r="Z9206" i="2"/>
  <c r="X9206" i="2"/>
  <c r="AA9214" i="2"/>
  <c r="Z9230" i="2"/>
  <c r="AA9230" i="2" s="1"/>
  <c r="X9230" i="2"/>
  <c r="Z9251" i="2"/>
  <c r="AA9251" i="2" s="1"/>
  <c r="AA9254" i="2"/>
  <c r="AA9257" i="2"/>
  <c r="Z9257" i="2"/>
  <c r="X9257" i="2"/>
  <c r="Z9271" i="2"/>
  <c r="AA9271" i="2" s="1"/>
  <c r="X9271" i="2"/>
  <c r="AA9288" i="2"/>
  <c r="Z9288" i="2"/>
  <c r="X9288" i="2"/>
  <c r="AA9290" i="2"/>
  <c r="Z9290" i="2"/>
  <c r="X9290" i="2"/>
  <c r="AA9302" i="2"/>
  <c r="Z9305" i="2"/>
  <c r="AA9305" i="2" s="1"/>
  <c r="X9305" i="2"/>
  <c r="AA9320" i="2"/>
  <c r="Z9320" i="2"/>
  <c r="X9320" i="2"/>
  <c r="Z9322" i="2"/>
  <c r="AA9322" i="2" s="1"/>
  <c r="X9322" i="2"/>
  <c r="AA9204" i="2"/>
  <c r="Z9211" i="2"/>
  <c r="AA9211" i="2" s="1"/>
  <c r="AA9243" i="2"/>
  <c r="Z9243" i="2"/>
  <c r="AA9249" i="2"/>
  <c r="Z9249" i="2"/>
  <c r="X9249" i="2"/>
  <c r="Z9263" i="2"/>
  <c r="AA9263" i="2" s="1"/>
  <c r="X9263" i="2"/>
  <c r="AA9280" i="2"/>
  <c r="Z9280" i="2"/>
  <c r="X9280" i="2"/>
  <c r="Z9282" i="2"/>
  <c r="AA9282" i="2" s="1"/>
  <c r="X9282" i="2"/>
  <c r="Z9294" i="2"/>
  <c r="X9294" i="2"/>
  <c r="X9301" i="2"/>
  <c r="AA9312" i="2"/>
  <c r="Z9312" i="2"/>
  <c r="X9312" i="2"/>
  <c r="AA9314" i="2"/>
  <c r="Z9314" i="2"/>
  <c r="X9314" i="2"/>
  <c r="Z9326" i="2"/>
  <c r="X9326" i="2"/>
  <c r="Z9335" i="2"/>
  <c r="AA9335" i="2" s="1"/>
  <c r="X9335" i="2"/>
  <c r="Z9208" i="2"/>
  <c r="X9208" i="2"/>
  <c r="X9215" i="2"/>
  <c r="Z9219" i="2"/>
  <c r="AA9219" i="2" s="1"/>
  <c r="Z9235" i="2"/>
  <c r="AA9235" i="2" s="1"/>
  <c r="AA9241" i="2"/>
  <c r="Z9241" i="2"/>
  <c r="X9241" i="2"/>
  <c r="X9243" i="2"/>
  <c r="AA9255" i="2"/>
  <c r="Z9255" i="2"/>
  <c r="X9255" i="2"/>
  <c r="AA9272" i="2"/>
  <c r="Z9272" i="2"/>
  <c r="X9272" i="2"/>
  <c r="Z9274" i="2"/>
  <c r="AA9274" i="2" s="1"/>
  <c r="X9274" i="2"/>
  <c r="Z9286" i="2"/>
  <c r="X9286" i="2"/>
  <c r="AA9299" i="2"/>
  <c r="Z9299" i="2"/>
  <c r="AA9303" i="2"/>
  <c r="Z9303" i="2"/>
  <c r="X9303" i="2"/>
  <c r="Z9318" i="2"/>
  <c r="X9318" i="2"/>
  <c r="Z9331" i="2"/>
  <c r="AA9331" i="2" s="1"/>
  <c r="Z9339" i="2"/>
  <c r="AA9339" i="2" s="1"/>
  <c r="X9339" i="2"/>
  <c r="X9341" i="2"/>
  <c r="AA9341" i="2"/>
  <c r="Z9341" i="2"/>
  <c r="AA9358" i="2"/>
  <c r="X9388" i="2"/>
  <c r="AA9388" i="2"/>
  <c r="Z9388" i="2"/>
  <c r="Z9390" i="2"/>
  <c r="X9390" i="2"/>
  <c r="AA9390" i="2"/>
  <c r="AA9206" i="2"/>
  <c r="Z9217" i="2"/>
  <c r="AA9217" i="2" s="1"/>
  <c r="X9217" i="2"/>
  <c r="X9219" i="2"/>
  <c r="Z9227" i="2"/>
  <c r="AA9227" i="2" s="1"/>
  <c r="AA9233" i="2"/>
  <c r="Z9233" i="2"/>
  <c r="X9233" i="2"/>
  <c r="X9235" i="2"/>
  <c r="AA9247" i="2"/>
  <c r="Z9247" i="2"/>
  <c r="X9247" i="2"/>
  <c r="AA9264" i="2"/>
  <c r="Z9264" i="2"/>
  <c r="X9264" i="2"/>
  <c r="Z9266" i="2"/>
  <c r="AA9266" i="2" s="1"/>
  <c r="X9266" i="2"/>
  <c r="Z9278" i="2"/>
  <c r="AA9278" i="2" s="1"/>
  <c r="X9278" i="2"/>
  <c r="AA9291" i="2"/>
  <c r="Z9291" i="2"/>
  <c r="AA9294" i="2"/>
  <c r="Z9297" i="2"/>
  <c r="AA9297" i="2" s="1"/>
  <c r="X9297" i="2"/>
  <c r="X9299" i="2"/>
  <c r="Z9310" i="2"/>
  <c r="AA9310" i="2" s="1"/>
  <c r="X9310" i="2"/>
  <c r="AA9323" i="2"/>
  <c r="Z9323" i="2"/>
  <c r="AA9326" i="2"/>
  <c r="AA9329" i="2"/>
  <c r="Z9329" i="2"/>
  <c r="X9329" i="2"/>
  <c r="X9331" i="2"/>
  <c r="X9346" i="2"/>
  <c r="AA9346" i="2"/>
  <c r="Z9346" i="2"/>
  <c r="AA9208" i="2"/>
  <c r="X9212" i="2"/>
  <c r="Z9212" i="2"/>
  <c r="AA9212" i="2" s="1"/>
  <c r="Z9215" i="2"/>
  <c r="AA9215" i="2" s="1"/>
  <c r="AA9223" i="2"/>
  <c r="X9223" i="2"/>
  <c r="AA9225" i="2"/>
  <c r="Z9225" i="2"/>
  <c r="X9225" i="2"/>
  <c r="X9227" i="2"/>
  <c r="AA9239" i="2"/>
  <c r="Z9239" i="2"/>
  <c r="X9239" i="2"/>
  <c r="AA9256" i="2"/>
  <c r="Z9256" i="2"/>
  <c r="X9256" i="2"/>
  <c r="Z9258" i="2"/>
  <c r="AA9258" i="2" s="1"/>
  <c r="X9258" i="2"/>
  <c r="Z9270" i="2"/>
  <c r="AA9270" i="2" s="1"/>
  <c r="X9270" i="2"/>
  <c r="AA9283" i="2"/>
  <c r="Z9283" i="2"/>
  <c r="AA9286" i="2"/>
  <c r="Z9289" i="2"/>
  <c r="AA9289" i="2" s="1"/>
  <c r="X9289" i="2"/>
  <c r="X9291" i="2"/>
  <c r="Z9301" i="2"/>
  <c r="AA9301" i="2" s="1"/>
  <c r="AA9304" i="2"/>
  <c r="Z9304" i="2"/>
  <c r="X9304" i="2"/>
  <c r="Z9306" i="2"/>
  <c r="AA9306" i="2" s="1"/>
  <c r="X9306" i="2"/>
  <c r="AA9315" i="2"/>
  <c r="Z9315" i="2"/>
  <c r="AA9318" i="2"/>
  <c r="Z9321" i="2"/>
  <c r="AA9321" i="2" s="1"/>
  <c r="X9321" i="2"/>
  <c r="X9323" i="2"/>
  <c r="Z9228" i="2"/>
  <c r="Z9236" i="2"/>
  <c r="AA9236" i="2" s="1"/>
  <c r="Z9244" i="2"/>
  <c r="Z9252" i="2"/>
  <c r="Z9260" i="2"/>
  <c r="Z9268" i="2"/>
  <c r="Z9276" i="2"/>
  <c r="Z9284" i="2"/>
  <c r="Z9292" i="2"/>
  <c r="Z9300" i="2"/>
  <c r="AA9300" i="2" s="1"/>
  <c r="Z9308" i="2"/>
  <c r="Z9316" i="2"/>
  <c r="Z9324" i="2"/>
  <c r="Z9332" i="2"/>
  <c r="Z9337" i="2"/>
  <c r="X9349" i="2"/>
  <c r="AA9349" i="2"/>
  <c r="X9357" i="2"/>
  <c r="AA9357" i="2"/>
  <c r="Z9367" i="2"/>
  <c r="AA9367" i="2" s="1"/>
  <c r="AA9384" i="2"/>
  <c r="Z9384" i="2"/>
  <c r="X9384" i="2"/>
  <c r="AA9386" i="2"/>
  <c r="Z9386" i="2"/>
  <c r="X9386" i="2"/>
  <c r="Z9395" i="2"/>
  <c r="AA9395" i="2" s="1"/>
  <c r="Z9401" i="2"/>
  <c r="AA9401" i="2" s="1"/>
  <c r="X9401" i="2"/>
  <c r="X9416" i="2"/>
  <c r="AA9416" i="2"/>
  <c r="X9431" i="2"/>
  <c r="Z9431" i="2"/>
  <c r="AA9431" i="2" s="1"/>
  <c r="AA9451" i="2"/>
  <c r="X9451" i="2"/>
  <c r="Z9457" i="2"/>
  <c r="AA9457" i="2"/>
  <c r="X9457" i="2"/>
  <c r="X9550" i="2"/>
  <c r="AA9550" i="2"/>
  <c r="Z9550" i="2"/>
  <c r="AA9228" i="2"/>
  <c r="AA9244" i="2"/>
  <c r="AA9252" i="2"/>
  <c r="AA9260" i="2"/>
  <c r="AA9268" i="2"/>
  <c r="AA9276" i="2"/>
  <c r="AA9284" i="2"/>
  <c r="AA9292" i="2"/>
  <c r="AA9308" i="2"/>
  <c r="AA9316" i="2"/>
  <c r="AA9324" i="2"/>
  <c r="AA9332" i="2"/>
  <c r="AA9337" i="2"/>
  <c r="X9354" i="2"/>
  <c r="Z9362" i="2"/>
  <c r="AA9362" i="2" s="1"/>
  <c r="X9362" i="2"/>
  <c r="AA9364" i="2"/>
  <c r="Z9364" i="2"/>
  <c r="X9380" i="2"/>
  <c r="Z9380" i="2"/>
  <c r="AA9380" i="2" s="1"/>
  <c r="Z9382" i="2"/>
  <c r="X9382" i="2"/>
  <c r="Z9436" i="2"/>
  <c r="AA9436" i="2" s="1"/>
  <c r="X9436" i="2"/>
  <c r="Z9449" i="2"/>
  <c r="AA9449" i="2" s="1"/>
  <c r="X9449" i="2"/>
  <c r="Z9467" i="2"/>
  <c r="AA9467" i="2" s="1"/>
  <c r="X9467" i="2"/>
  <c r="Z9548" i="2"/>
  <c r="AA9548" i="2" s="1"/>
  <c r="X9548" i="2"/>
  <c r="X9340" i="2"/>
  <c r="X9364" i="2"/>
  <c r="AA9368" i="2"/>
  <c r="X9368" i="2"/>
  <c r="AA9376" i="2"/>
  <c r="Z9376" i="2"/>
  <c r="X9376" i="2"/>
  <c r="Z9378" i="2"/>
  <c r="AA9378" i="2" s="1"/>
  <c r="X9378" i="2"/>
  <c r="AA9387" i="2"/>
  <c r="Z9387" i="2"/>
  <c r="AA9393" i="2"/>
  <c r="Z9393" i="2"/>
  <c r="X9393" i="2"/>
  <c r="Z9408" i="2"/>
  <c r="AA9408" i="2" s="1"/>
  <c r="X9408" i="2"/>
  <c r="AA9410" i="2"/>
  <c r="Z9410" i="2"/>
  <c r="X9410" i="2"/>
  <c r="X9412" i="2"/>
  <c r="AA9412" i="2"/>
  <c r="Z9412" i="2"/>
  <c r="X9419" i="2"/>
  <c r="Z9425" i="2"/>
  <c r="AA9425" i="2" s="1"/>
  <c r="X9425" i="2"/>
  <c r="X9443" i="2"/>
  <c r="Z9443" i="2"/>
  <c r="AA9443" i="2" s="1"/>
  <c r="Z9483" i="2"/>
  <c r="AA9483" i="2" s="1"/>
  <c r="X9483" i="2"/>
  <c r="AA9506" i="2"/>
  <c r="Z9506" i="2"/>
  <c r="X9506" i="2"/>
  <c r="Z9537" i="2"/>
  <c r="AA9537" i="2" s="1"/>
  <c r="X9537" i="2"/>
  <c r="AA9539" i="2"/>
  <c r="Z9539" i="2"/>
  <c r="X9539" i="2"/>
  <c r="Z9589" i="2"/>
  <c r="AA9589" i="2" s="1"/>
  <c r="X9589" i="2"/>
  <c r="W9348" i="2"/>
  <c r="Z9351" i="2"/>
  <c r="AA9351" i="2" s="1"/>
  <c r="X9351" i="2"/>
  <c r="Z9354" i="2"/>
  <c r="AA9354" i="2" s="1"/>
  <c r="AA9356" i="2"/>
  <c r="Z9356" i="2"/>
  <c r="Z9359" i="2"/>
  <c r="AA9359" i="2" s="1"/>
  <c r="X9359" i="2"/>
  <c r="X9366" i="2"/>
  <c r="X9372" i="2"/>
  <c r="AA9372" i="2"/>
  <c r="Z9372" i="2"/>
  <c r="Z9374" i="2"/>
  <c r="AA9374" i="2" s="1"/>
  <c r="X9374" i="2"/>
  <c r="AA9382" i="2"/>
  <c r="X9404" i="2"/>
  <c r="AA9404" i="2"/>
  <c r="Z9404" i="2"/>
  <c r="Z9406" i="2"/>
  <c r="AA9406" i="2" s="1"/>
  <c r="X9406" i="2"/>
  <c r="Z9417" i="2"/>
  <c r="AA9417" i="2" s="1"/>
  <c r="X9417" i="2"/>
  <c r="X9432" i="2"/>
  <c r="AA9432" i="2"/>
  <c r="X9447" i="2"/>
  <c r="AA9447" i="2"/>
  <c r="Z9447" i="2"/>
  <c r="Z9465" i="2"/>
  <c r="X9465" i="2"/>
  <c r="AA9465" i="2"/>
  <c r="Z9574" i="2"/>
  <c r="AA9574" i="2" s="1"/>
  <c r="X9574" i="2"/>
  <c r="Z9353" i="2"/>
  <c r="X9353" i="2"/>
  <c r="Z9361" i="2"/>
  <c r="X9361" i="2"/>
  <c r="AA9370" i="2"/>
  <c r="Z9370" i="2"/>
  <c r="X9370" i="2"/>
  <c r="Z9379" i="2"/>
  <c r="AA9379" i="2" s="1"/>
  <c r="Z9385" i="2"/>
  <c r="AA9385" i="2" s="1"/>
  <c r="X9385" i="2"/>
  <c r="X9387" i="2"/>
  <c r="Z9400" i="2"/>
  <c r="AA9400" i="2" s="1"/>
  <c r="X9400" i="2"/>
  <c r="AA9402" i="2"/>
  <c r="Z9402" i="2"/>
  <c r="X9402" i="2"/>
  <c r="Z9413" i="2"/>
  <c r="AA9413" i="2" s="1"/>
  <c r="X9413" i="2"/>
  <c r="Z9419" i="2"/>
  <c r="AA9419" i="2" s="1"/>
  <c r="Z9452" i="2"/>
  <c r="AA9452" i="2" s="1"/>
  <c r="X9452" i="2"/>
  <c r="X9472" i="2"/>
  <c r="Z9472" i="2"/>
  <c r="AA9472" i="2" s="1"/>
  <c r="Z9481" i="2"/>
  <c r="AA9481" i="2" s="1"/>
  <c r="X9481" i="2"/>
  <c r="AA9572" i="2"/>
  <c r="X9572" i="2"/>
  <c r="Z9572" i="2"/>
  <c r="Z9343" i="2"/>
  <c r="AA9343" i="2" s="1"/>
  <c r="AA9363" i="2"/>
  <c r="Z9363" i="2"/>
  <c r="X9396" i="2"/>
  <c r="Z9396" i="2"/>
  <c r="AA9396" i="2" s="1"/>
  <c r="Z9398" i="2"/>
  <c r="AA9398" i="2" s="1"/>
  <c r="X9398" i="2"/>
  <c r="X9415" i="2"/>
  <c r="AA9415" i="2"/>
  <c r="Z9415" i="2"/>
  <c r="AA9435" i="2"/>
  <c r="X9435" i="2"/>
  <c r="Z9441" i="2"/>
  <c r="AA9441" i="2"/>
  <c r="X9441" i="2"/>
  <c r="X9459" i="2"/>
  <c r="Z9459" i="2"/>
  <c r="AA9459" i="2" s="1"/>
  <c r="Z9565" i="2"/>
  <c r="AA9565" i="2" s="1"/>
  <c r="X9565" i="2"/>
  <c r="Z9333" i="2"/>
  <c r="AA9333" i="2" s="1"/>
  <c r="X9343" i="2"/>
  <c r="AA9352" i="2"/>
  <c r="AA9353" i="2"/>
  <c r="AA9360" i="2"/>
  <c r="AA9361" i="2"/>
  <c r="X9363" i="2"/>
  <c r="X9365" i="2"/>
  <c r="AA9365" i="2"/>
  <c r="AA9371" i="2"/>
  <c r="Z9371" i="2"/>
  <c r="AA9377" i="2"/>
  <c r="Z9377" i="2"/>
  <c r="X9377" i="2"/>
  <c r="X9379" i="2"/>
  <c r="Z9392" i="2"/>
  <c r="AA9392" i="2" s="1"/>
  <c r="X9392" i="2"/>
  <c r="Z9394" i="2"/>
  <c r="AA9394" i="2" s="1"/>
  <c r="X9394" i="2"/>
  <c r="AA9403" i="2"/>
  <c r="Z9403" i="2"/>
  <c r="Z9409" i="2"/>
  <c r="AA9409" i="2" s="1"/>
  <c r="X9409" i="2"/>
  <c r="Z9420" i="2"/>
  <c r="AA9420" i="2" s="1"/>
  <c r="X9420" i="2"/>
  <c r="Z9433" i="2"/>
  <c r="AA9433" i="2"/>
  <c r="X9433" i="2"/>
  <c r="X9448" i="2"/>
  <c r="AA9448" i="2"/>
  <c r="Z9463" i="2"/>
  <c r="AA9463" i="2" s="1"/>
  <c r="X9463" i="2"/>
  <c r="AA9475" i="2"/>
  <c r="Z9475" i="2"/>
  <c r="X9475" i="2"/>
  <c r="Z9488" i="2"/>
  <c r="AA9488" i="2" s="1"/>
  <c r="X9488" i="2"/>
  <c r="Z9519" i="2"/>
  <c r="X9519" i="2"/>
  <c r="AA9519" i="2"/>
  <c r="Z9552" i="2"/>
  <c r="AA9552" i="2" s="1"/>
  <c r="X9552" i="2"/>
  <c r="AA9373" i="2"/>
  <c r="AA9381" i="2"/>
  <c r="AA9389" i="2"/>
  <c r="AA9397" i="2"/>
  <c r="AA9405" i="2"/>
  <c r="W9418" i="2"/>
  <c r="W9434" i="2"/>
  <c r="W9450" i="2"/>
  <c r="AA9474" i="2"/>
  <c r="Z9474" i="2"/>
  <c r="AA9476" i="2"/>
  <c r="Z9495" i="2"/>
  <c r="X9495" i="2"/>
  <c r="Z9513" i="2"/>
  <c r="AA9513" i="2" s="1"/>
  <c r="X9513" i="2"/>
  <c r="AA9515" i="2"/>
  <c r="Z9515" i="2"/>
  <c r="X9515" i="2"/>
  <c r="Z9524" i="2"/>
  <c r="AA9524" i="2" s="1"/>
  <c r="X9526" i="2"/>
  <c r="Z9528" i="2"/>
  <c r="AA9528" i="2" s="1"/>
  <c r="X9528" i="2"/>
  <c r="AA9546" i="2"/>
  <c r="Z9546" i="2"/>
  <c r="X9546" i="2"/>
  <c r="Z9557" i="2"/>
  <c r="AA9557" i="2" s="1"/>
  <c r="X9557" i="2"/>
  <c r="X9561" i="2"/>
  <c r="Z9561" i="2"/>
  <c r="AA9561" i="2" s="1"/>
  <c r="Z9563" i="2"/>
  <c r="X9563" i="2"/>
  <c r="AA9563" i="2"/>
  <c r="Z9631" i="2"/>
  <c r="AA9631" i="2" s="1"/>
  <c r="X9631" i="2"/>
  <c r="Z9699" i="2"/>
  <c r="AA9699" i="2" s="1"/>
  <c r="X9699" i="2"/>
  <c r="AA9704" i="2"/>
  <c r="X9704" i="2"/>
  <c r="Z9704" i="2"/>
  <c r="Z9411" i="2"/>
  <c r="AA9411" i="2" s="1"/>
  <c r="Z9428" i="2"/>
  <c r="AA9428" i="2" s="1"/>
  <c r="Z9444" i="2"/>
  <c r="AA9444" i="2" s="1"/>
  <c r="Z9460" i="2"/>
  <c r="AA9460" i="2" s="1"/>
  <c r="AA9489" i="2"/>
  <c r="Z9489" i="2"/>
  <c r="X9489" i="2"/>
  <c r="AA9491" i="2"/>
  <c r="Z9491" i="2"/>
  <c r="X9491" i="2"/>
  <c r="Z9500" i="2"/>
  <c r="AA9500" i="2" s="1"/>
  <c r="X9502" i="2"/>
  <c r="Z9504" i="2"/>
  <c r="AA9504" i="2" s="1"/>
  <c r="X9504" i="2"/>
  <c r="Z9522" i="2"/>
  <c r="AA9522" i="2" s="1"/>
  <c r="X9522" i="2"/>
  <c r="Z9535" i="2"/>
  <c r="X9535" i="2"/>
  <c r="Z9553" i="2"/>
  <c r="AA9553" i="2" s="1"/>
  <c r="X9553" i="2"/>
  <c r="Z9555" i="2"/>
  <c r="X9555" i="2"/>
  <c r="AA9555" i="2"/>
  <c r="AA9575" i="2"/>
  <c r="Z9575" i="2"/>
  <c r="X9575" i="2"/>
  <c r="X9624" i="2"/>
  <c r="AA9624" i="2"/>
  <c r="Z9624" i="2"/>
  <c r="Z9626" i="2"/>
  <c r="X9626" i="2"/>
  <c r="AA9626" i="2"/>
  <c r="Z9693" i="2"/>
  <c r="AA9693" i="2" s="1"/>
  <c r="X9693" i="2"/>
  <c r="X9421" i="2"/>
  <c r="X9437" i="2"/>
  <c r="X9453" i="2"/>
  <c r="W9462" i="2"/>
  <c r="X9469" i="2"/>
  <c r="Z9469" i="2"/>
  <c r="AA9469" i="2" s="1"/>
  <c r="X9485" i="2"/>
  <c r="Z9485" i="2"/>
  <c r="AA9485" i="2" s="1"/>
  <c r="AA9495" i="2"/>
  <c r="Z9498" i="2"/>
  <c r="AA9498" i="2" s="1"/>
  <c r="X9498" i="2"/>
  <c r="X9500" i="2"/>
  <c r="Z9511" i="2"/>
  <c r="X9511" i="2"/>
  <c r="Z9526" i="2"/>
  <c r="AA9526" i="2" s="1"/>
  <c r="AA9529" i="2"/>
  <c r="Z9529" i="2"/>
  <c r="X9529" i="2"/>
  <c r="Z9531" i="2"/>
  <c r="AA9531" i="2" s="1"/>
  <c r="X9531" i="2"/>
  <c r="Z9540" i="2"/>
  <c r="AA9540" i="2" s="1"/>
  <c r="X9542" i="2"/>
  <c r="AA9542" i="2"/>
  <c r="Z9544" i="2"/>
  <c r="AA9544" i="2" s="1"/>
  <c r="X9544" i="2"/>
  <c r="AA9566" i="2"/>
  <c r="Z9566" i="2"/>
  <c r="X9566" i="2"/>
  <c r="AA9678" i="2"/>
  <c r="Z9678" i="2"/>
  <c r="X9678" i="2"/>
  <c r="X9680" i="2"/>
  <c r="AA9680" i="2"/>
  <c r="Z9680" i="2"/>
  <c r="Z9682" i="2"/>
  <c r="X9682" i="2"/>
  <c r="AA9682" i="2"/>
  <c r="X9367" i="2"/>
  <c r="X9375" i="2"/>
  <c r="X9383" i="2"/>
  <c r="X9391" i="2"/>
  <c r="X9399" i="2"/>
  <c r="X9407" i="2"/>
  <c r="X9414" i="2"/>
  <c r="Z9424" i="2"/>
  <c r="X9430" i="2"/>
  <c r="Z9440" i="2"/>
  <c r="X9446" i="2"/>
  <c r="Z9456" i="2"/>
  <c r="X9464" i="2"/>
  <c r="Z9471" i="2"/>
  <c r="X9471" i="2"/>
  <c r="X9480" i="2"/>
  <c r="Z9487" i="2"/>
  <c r="X9487" i="2"/>
  <c r="Z9502" i="2"/>
  <c r="AA9502" i="2" s="1"/>
  <c r="Z9505" i="2"/>
  <c r="AA9505" i="2" s="1"/>
  <c r="X9505" i="2"/>
  <c r="AA9507" i="2"/>
  <c r="Z9507" i="2"/>
  <c r="X9507" i="2"/>
  <c r="AA9516" i="2"/>
  <c r="Z9516" i="2"/>
  <c r="X9518" i="2"/>
  <c r="AA9520" i="2"/>
  <c r="Z9520" i="2"/>
  <c r="X9520" i="2"/>
  <c r="AA9535" i="2"/>
  <c r="AA9538" i="2"/>
  <c r="Z9538" i="2"/>
  <c r="X9538" i="2"/>
  <c r="Z9551" i="2"/>
  <c r="X9551" i="2"/>
  <c r="Z9558" i="2"/>
  <c r="AA9558" i="2" s="1"/>
  <c r="X9558" i="2"/>
  <c r="X9564" i="2"/>
  <c r="Z9573" i="2"/>
  <c r="AA9573" i="2"/>
  <c r="AA9604" i="2"/>
  <c r="Z9604" i="2"/>
  <c r="X9604" i="2"/>
  <c r="Z9613" i="2"/>
  <c r="AA9613" i="2" s="1"/>
  <c r="X9613" i="2"/>
  <c r="Z9667" i="2"/>
  <c r="AA9667" i="2" s="1"/>
  <c r="X9667" i="2"/>
  <c r="AA9421" i="2"/>
  <c r="AA9424" i="2"/>
  <c r="Z9426" i="2"/>
  <c r="AA9426" i="2" s="1"/>
  <c r="AA9437" i="2"/>
  <c r="AA9440" i="2"/>
  <c r="AA9442" i="2"/>
  <c r="Z9442" i="2"/>
  <c r="AA9453" i="2"/>
  <c r="AA9456" i="2"/>
  <c r="Z9458" i="2"/>
  <c r="AA9458" i="2" s="1"/>
  <c r="AA9466" i="2"/>
  <c r="Z9466" i="2"/>
  <c r="AA9468" i="2"/>
  <c r="Z9473" i="2"/>
  <c r="AA9473" i="2" s="1"/>
  <c r="X9473" i="2"/>
  <c r="Z9482" i="2"/>
  <c r="AA9482" i="2" s="1"/>
  <c r="AA9484" i="2"/>
  <c r="AA9492" i="2"/>
  <c r="Z9492" i="2"/>
  <c r="X9494" i="2"/>
  <c r="AA9494" i="2"/>
  <c r="Z9496" i="2"/>
  <c r="AA9496" i="2" s="1"/>
  <c r="X9496" i="2"/>
  <c r="AA9511" i="2"/>
  <c r="AA9514" i="2"/>
  <c r="Z9514" i="2"/>
  <c r="X9514" i="2"/>
  <c r="X9516" i="2"/>
  <c r="Z9527" i="2"/>
  <c r="AA9527" i="2" s="1"/>
  <c r="X9527" i="2"/>
  <c r="Z9545" i="2"/>
  <c r="AA9545" i="2" s="1"/>
  <c r="X9545" i="2"/>
  <c r="Z9547" i="2"/>
  <c r="AA9547" i="2" s="1"/>
  <c r="X9547" i="2"/>
  <c r="AA9556" i="2"/>
  <c r="X9556" i="2"/>
  <c r="X9573" i="2"/>
  <c r="AA9595" i="2"/>
  <c r="Z9595" i="2"/>
  <c r="X9595" i="2"/>
  <c r="AA9661" i="2"/>
  <c r="Z9661" i="2"/>
  <c r="X9661" i="2"/>
  <c r="Z9414" i="2"/>
  <c r="AA9414" i="2" s="1"/>
  <c r="AA9422" i="2"/>
  <c r="Z9423" i="2"/>
  <c r="AA9423" i="2" s="1"/>
  <c r="X9426" i="2"/>
  <c r="Z9429" i="2"/>
  <c r="AA9429" i="2" s="1"/>
  <c r="Z9430" i="2"/>
  <c r="AA9430" i="2" s="1"/>
  <c r="AA9438" i="2"/>
  <c r="Z9439" i="2"/>
  <c r="AA9439" i="2" s="1"/>
  <c r="X9442" i="2"/>
  <c r="Z9445" i="2"/>
  <c r="AA9445" i="2" s="1"/>
  <c r="Z9446" i="2"/>
  <c r="AA9446" i="2" s="1"/>
  <c r="AA9454" i="2"/>
  <c r="Z9455" i="2"/>
  <c r="AA9455" i="2" s="1"/>
  <c r="X9458" i="2"/>
  <c r="Z9461" i="2"/>
  <c r="AA9461" i="2" s="1"/>
  <c r="Z9464" i="2"/>
  <c r="AA9464" i="2" s="1"/>
  <c r="X9466" i="2"/>
  <c r="X9468" i="2"/>
  <c r="AA9471" i="2"/>
  <c r="Z9478" i="2"/>
  <c r="AA9478" i="2" s="1"/>
  <c r="Z9480" i="2"/>
  <c r="AA9480" i="2" s="1"/>
  <c r="X9482" i="2"/>
  <c r="X9484" i="2"/>
  <c r="AA9487" i="2"/>
  <c r="Z9490" i="2"/>
  <c r="AA9490" i="2" s="1"/>
  <c r="X9490" i="2"/>
  <c r="X9492" i="2"/>
  <c r="Z9503" i="2"/>
  <c r="AA9503" i="2" s="1"/>
  <c r="X9503" i="2"/>
  <c r="Z9518" i="2"/>
  <c r="AA9518" i="2" s="1"/>
  <c r="Z9521" i="2"/>
  <c r="AA9521" i="2" s="1"/>
  <c r="X9521" i="2"/>
  <c r="AA9523" i="2"/>
  <c r="Z9523" i="2"/>
  <c r="X9523" i="2"/>
  <c r="AA9532" i="2"/>
  <c r="Z9532" i="2"/>
  <c r="X9534" i="2"/>
  <c r="AA9534" i="2"/>
  <c r="AA9536" i="2"/>
  <c r="Z9536" i="2"/>
  <c r="X9536" i="2"/>
  <c r="AA9551" i="2"/>
  <c r="AA9554" i="2"/>
  <c r="Z9554" i="2"/>
  <c r="X9554" i="2"/>
  <c r="Z9564" i="2"/>
  <c r="AA9564" i="2" s="1"/>
  <c r="Z9576" i="2"/>
  <c r="AA9646" i="2"/>
  <c r="Z9646" i="2"/>
  <c r="X9646" i="2"/>
  <c r="X9648" i="2"/>
  <c r="AA9648" i="2"/>
  <c r="Z9648" i="2"/>
  <c r="Z9650" i="2"/>
  <c r="AA9650" i="2" s="1"/>
  <c r="X9650" i="2"/>
  <c r="AA9470" i="2"/>
  <c r="X9477" i="2"/>
  <c r="Z9477" i="2"/>
  <c r="AA9477" i="2" s="1"/>
  <c r="AA9486" i="2"/>
  <c r="Z9497" i="2"/>
  <c r="AA9497" i="2" s="1"/>
  <c r="X9497" i="2"/>
  <c r="AA9499" i="2"/>
  <c r="Z9499" i="2"/>
  <c r="X9499" i="2"/>
  <c r="AA9508" i="2"/>
  <c r="Z9508" i="2"/>
  <c r="X9510" i="2"/>
  <c r="AA9510" i="2"/>
  <c r="AA9512" i="2"/>
  <c r="Z9512" i="2"/>
  <c r="X9512" i="2"/>
  <c r="AA9530" i="2"/>
  <c r="Z9530" i="2"/>
  <c r="X9530" i="2"/>
  <c r="Z9543" i="2"/>
  <c r="AA9543" i="2" s="1"/>
  <c r="X9543" i="2"/>
  <c r="Z9567" i="2"/>
  <c r="Z9493" i="2"/>
  <c r="Z9501" i="2"/>
  <c r="Z9509" i="2"/>
  <c r="AA9509" i="2" s="1"/>
  <c r="Z9517" i="2"/>
  <c r="Z9525" i="2"/>
  <c r="Z9533" i="2"/>
  <c r="Z9541" i="2"/>
  <c r="Z9549" i="2"/>
  <c r="W9562" i="2"/>
  <c r="W9580" i="2"/>
  <c r="W9587" i="2"/>
  <c r="X9600" i="2"/>
  <c r="Z9600" i="2"/>
  <c r="AA9600" i="2" s="1"/>
  <c r="Z9602" i="2"/>
  <c r="AA9602" i="2" s="1"/>
  <c r="X9602" i="2"/>
  <c r="AA9607" i="2"/>
  <c r="Z9607" i="2"/>
  <c r="AA9622" i="2"/>
  <c r="Z9622" i="2"/>
  <c r="X9622" i="2"/>
  <c r="Z9635" i="2"/>
  <c r="AA9635" i="2" s="1"/>
  <c r="X9635" i="2"/>
  <c r="W9644" i="2"/>
  <c r="W9676" i="2"/>
  <c r="AA9723" i="2"/>
  <c r="Z9723" i="2"/>
  <c r="X9723" i="2"/>
  <c r="Z9800" i="2"/>
  <c r="AA9800" i="2" s="1"/>
  <c r="X9800" i="2"/>
  <c r="Z9964" i="2"/>
  <c r="X9964" i="2"/>
  <c r="AA9964" i="2"/>
  <c r="AA9493" i="2"/>
  <c r="AA9501" i="2"/>
  <c r="AA9517" i="2"/>
  <c r="AA9525" i="2"/>
  <c r="AA9533" i="2"/>
  <c r="AA9541" i="2"/>
  <c r="AA9549" i="2"/>
  <c r="AA9598" i="2"/>
  <c r="Z9598" i="2"/>
  <c r="X9598" i="2"/>
  <c r="Z9611" i="2"/>
  <c r="AA9611" i="2" s="1"/>
  <c r="X9611" i="2"/>
  <c r="Z9620" i="2"/>
  <c r="AA9620" i="2" s="1"/>
  <c r="X9620" i="2"/>
  <c r="Z9629" i="2"/>
  <c r="AA9629" i="2" s="1"/>
  <c r="X9629" i="2"/>
  <c r="X9640" i="2"/>
  <c r="Z9640" i="2"/>
  <c r="AA9640" i="2" s="1"/>
  <c r="Z9642" i="2"/>
  <c r="AA9642" i="2" s="1"/>
  <c r="X9642" i="2"/>
  <c r="Z9653" i="2"/>
  <c r="AA9653" i="2" s="1"/>
  <c r="X9653" i="2"/>
  <c r="Z9659" i="2"/>
  <c r="AA9659" i="2" s="1"/>
  <c r="X9659" i="2"/>
  <c r="AA9670" i="2"/>
  <c r="Z9670" i="2"/>
  <c r="X9670" i="2"/>
  <c r="X9672" i="2"/>
  <c r="AA9672" i="2"/>
  <c r="Z9672" i="2"/>
  <c r="Z9674" i="2"/>
  <c r="X9674" i="2"/>
  <c r="AA9685" i="2"/>
  <c r="Z9685" i="2"/>
  <c r="X9685" i="2"/>
  <c r="AA9691" i="2"/>
  <c r="Z9691" i="2"/>
  <c r="X9691" i="2"/>
  <c r="Z9702" i="2"/>
  <c r="AA9702" i="2" s="1"/>
  <c r="X9702" i="2"/>
  <c r="Z9798" i="2"/>
  <c r="AA9798" i="2" s="1"/>
  <c r="X9798" i="2"/>
  <c r="Z9900" i="2"/>
  <c r="X9900" i="2"/>
  <c r="AA9900" i="2"/>
  <c r="Z9582" i="2"/>
  <c r="AA9582" i="2" s="1"/>
  <c r="X9584" i="2"/>
  <c r="W9596" i="2"/>
  <c r="Z9605" i="2"/>
  <c r="AA9605" i="2" s="1"/>
  <c r="X9605" i="2"/>
  <c r="X9616" i="2"/>
  <c r="Z9616" i="2"/>
  <c r="AA9616" i="2" s="1"/>
  <c r="Z9618" i="2"/>
  <c r="X9618" i="2"/>
  <c r="Z9623" i="2"/>
  <c r="AA9623" i="2" s="1"/>
  <c r="AA9638" i="2"/>
  <c r="Z9638" i="2"/>
  <c r="X9638" i="2"/>
  <c r="W9668" i="2"/>
  <c r="X9700" i="2"/>
  <c r="Z9700" i="2"/>
  <c r="AA9700" i="2" s="1"/>
  <c r="AA9712" i="2"/>
  <c r="Z9712" i="2"/>
  <c r="X9712" i="2"/>
  <c r="Z9714" i="2"/>
  <c r="AA9714" i="2" s="1"/>
  <c r="X9714" i="2"/>
  <c r="X9756" i="2"/>
  <c r="Z9756" i="2"/>
  <c r="AA9756" i="2" s="1"/>
  <c r="AA9791" i="2"/>
  <c r="Z9791" i="2"/>
  <c r="X9791" i="2"/>
  <c r="Z9569" i="2"/>
  <c r="X9582" i="2"/>
  <c r="W9588" i="2"/>
  <c r="Z9590" i="2"/>
  <c r="AA9590" i="2" s="1"/>
  <c r="X9592" i="2"/>
  <c r="Z9592" i="2"/>
  <c r="AA9592" i="2" s="1"/>
  <c r="Z9594" i="2"/>
  <c r="AA9594" i="2" s="1"/>
  <c r="X9594" i="2"/>
  <c r="Z9599" i="2"/>
  <c r="AA9599" i="2" s="1"/>
  <c r="AA9614" i="2"/>
  <c r="Z9614" i="2"/>
  <c r="X9614" i="2"/>
  <c r="Z9627" i="2"/>
  <c r="AA9627" i="2" s="1"/>
  <c r="X9627" i="2"/>
  <c r="W9636" i="2"/>
  <c r="AA9645" i="2"/>
  <c r="Z9645" i="2"/>
  <c r="X9645" i="2"/>
  <c r="AA9651" i="2"/>
  <c r="Z9651" i="2"/>
  <c r="X9651" i="2"/>
  <c r="Z9662" i="2"/>
  <c r="AA9662" i="2" s="1"/>
  <c r="X9662" i="2"/>
  <c r="X9664" i="2"/>
  <c r="Z9664" i="2"/>
  <c r="AA9664" i="2" s="1"/>
  <c r="Z9666" i="2"/>
  <c r="AA9666" i="2" s="1"/>
  <c r="X9666" i="2"/>
  <c r="AA9674" i="2"/>
  <c r="AA9677" i="2"/>
  <c r="Z9677" i="2"/>
  <c r="X9677" i="2"/>
  <c r="Z9683" i="2"/>
  <c r="AA9683" i="2" s="1"/>
  <c r="X9683" i="2"/>
  <c r="Z9694" i="2"/>
  <c r="AA9694" i="2" s="1"/>
  <c r="X9694" i="2"/>
  <c r="X9696" i="2"/>
  <c r="Z9696" i="2"/>
  <c r="AA9696" i="2" s="1"/>
  <c r="Z9698" i="2"/>
  <c r="AA9698" i="2" s="1"/>
  <c r="X9698" i="2"/>
  <c r="Z9745" i="2"/>
  <c r="AA9745" i="2" s="1"/>
  <c r="X9745" i="2"/>
  <c r="AA9831" i="2"/>
  <c r="Z9831" i="2"/>
  <c r="X9831" i="2"/>
  <c r="AA9569" i="2"/>
  <c r="W9571" i="2"/>
  <c r="Z9584" i="2"/>
  <c r="AA9584" i="2" s="1"/>
  <c r="Z9586" i="2"/>
  <c r="AA9586" i="2" s="1"/>
  <c r="X9586" i="2"/>
  <c r="X9590" i="2"/>
  <c r="Z9603" i="2"/>
  <c r="AA9603" i="2" s="1"/>
  <c r="X9603" i="2"/>
  <c r="W9612" i="2"/>
  <c r="AA9618" i="2"/>
  <c r="AA9621" i="2"/>
  <c r="Z9621" i="2"/>
  <c r="X9621" i="2"/>
  <c r="X9623" i="2"/>
  <c r="X9632" i="2"/>
  <c r="AA9632" i="2"/>
  <c r="Z9632" i="2"/>
  <c r="Z9634" i="2"/>
  <c r="AA9634" i="2" s="1"/>
  <c r="X9634" i="2"/>
  <c r="AA9639" i="2"/>
  <c r="Z9639" i="2"/>
  <c r="W9660" i="2"/>
  <c r="W9692" i="2"/>
  <c r="Z9710" i="2"/>
  <c r="AA9710" i="2" s="1"/>
  <c r="X9710" i="2"/>
  <c r="AA9787" i="2"/>
  <c r="Z9787" i="2"/>
  <c r="X9787" i="2"/>
  <c r="AA9567" i="2"/>
  <c r="AA9576" i="2"/>
  <c r="AA9579" i="2"/>
  <c r="Z9579" i="2"/>
  <c r="X9579" i="2"/>
  <c r="Z9581" i="2"/>
  <c r="AA9581" i="2" s="1"/>
  <c r="X9581" i="2"/>
  <c r="AA9583" i="2"/>
  <c r="Z9583" i="2"/>
  <c r="Z9597" i="2"/>
  <c r="AA9597" i="2" s="1"/>
  <c r="X9597" i="2"/>
  <c r="X9608" i="2"/>
  <c r="AA9608" i="2"/>
  <c r="Z9608" i="2"/>
  <c r="Z9610" i="2"/>
  <c r="AA9610" i="2" s="1"/>
  <c r="X9610" i="2"/>
  <c r="Z9615" i="2"/>
  <c r="AA9615" i="2" s="1"/>
  <c r="Z9630" i="2"/>
  <c r="AA9630" i="2" s="1"/>
  <c r="X9630" i="2"/>
  <c r="Z9643" i="2"/>
  <c r="AA9643" i="2" s="1"/>
  <c r="X9643" i="2"/>
  <c r="Z9654" i="2"/>
  <c r="AA9654" i="2" s="1"/>
  <c r="X9654" i="2"/>
  <c r="X9656" i="2"/>
  <c r="AA9656" i="2"/>
  <c r="Z9656" i="2"/>
  <c r="Z9658" i="2"/>
  <c r="AA9658" i="2" s="1"/>
  <c r="X9658" i="2"/>
  <c r="Z9669" i="2"/>
  <c r="AA9669" i="2" s="1"/>
  <c r="X9669" i="2"/>
  <c r="AA9675" i="2"/>
  <c r="Z9675" i="2"/>
  <c r="X9675" i="2"/>
  <c r="Z9686" i="2"/>
  <c r="AA9686" i="2" s="1"/>
  <c r="X9686" i="2"/>
  <c r="X9688" i="2"/>
  <c r="Z9688" i="2"/>
  <c r="AA9688" i="2" s="1"/>
  <c r="Z9690" i="2"/>
  <c r="AA9690" i="2" s="1"/>
  <c r="X9690" i="2"/>
  <c r="Z9734" i="2"/>
  <c r="X9734" i="2"/>
  <c r="AA9734" i="2"/>
  <c r="X9820" i="2"/>
  <c r="Z9820" i="2"/>
  <c r="AA9820" i="2" s="1"/>
  <c r="X9567" i="2"/>
  <c r="W9570" i="2"/>
  <c r="X9576" i="2"/>
  <c r="Z9591" i="2"/>
  <c r="AA9591" i="2" s="1"/>
  <c r="AA9606" i="2"/>
  <c r="Z9606" i="2"/>
  <c r="X9606" i="2"/>
  <c r="Z9619" i="2"/>
  <c r="AA9619" i="2" s="1"/>
  <c r="X9619" i="2"/>
  <c r="W9628" i="2"/>
  <c r="Z9637" i="2"/>
  <c r="AA9637" i="2" s="1"/>
  <c r="X9637" i="2"/>
  <c r="W9652" i="2"/>
  <c r="W9684" i="2"/>
  <c r="AA9727" i="2"/>
  <c r="Z9727" i="2"/>
  <c r="X9727" i="2"/>
  <c r="Z9776" i="2"/>
  <c r="AA9776" i="2" s="1"/>
  <c r="X9776" i="2"/>
  <c r="AA9778" i="2"/>
  <c r="Z9778" i="2"/>
  <c r="X9778" i="2"/>
  <c r="X9708" i="2"/>
  <c r="Z9708" i="2"/>
  <c r="AA9708" i="2" s="1"/>
  <c r="AA9721" i="2"/>
  <c r="Z9721" i="2"/>
  <c r="X9721" i="2"/>
  <c r="X9732" i="2"/>
  <c r="AA9732" i="2"/>
  <c r="Z9732" i="2"/>
  <c r="Z9752" i="2"/>
  <c r="AA9752" i="2" s="1"/>
  <c r="X9752" i="2"/>
  <c r="Z9754" i="2"/>
  <c r="AA9754" i="2" s="1"/>
  <c r="X9754" i="2"/>
  <c r="AA9763" i="2"/>
  <c r="Z9763" i="2"/>
  <c r="Z9767" i="2"/>
  <c r="AA9767" i="2" s="1"/>
  <c r="X9767" i="2"/>
  <c r="Z9774" i="2"/>
  <c r="X9774" i="2"/>
  <c r="Z9785" i="2"/>
  <c r="AA9785" i="2" s="1"/>
  <c r="X9785" i="2"/>
  <c r="X9796" i="2"/>
  <c r="Z9796" i="2"/>
  <c r="AA9796" i="2" s="1"/>
  <c r="Z9816" i="2"/>
  <c r="AA9816" i="2" s="1"/>
  <c r="X9816" i="2"/>
  <c r="Z9818" i="2"/>
  <c r="AA9818" i="2" s="1"/>
  <c r="X9818" i="2"/>
  <c r="AA9827" i="2"/>
  <c r="Z9827" i="2"/>
  <c r="Z9833" i="2"/>
  <c r="AA9833" i="2" s="1"/>
  <c r="X9833" i="2"/>
  <c r="AA9841" i="2"/>
  <c r="Z9841" i="2"/>
  <c r="X9841" i="2"/>
  <c r="Z9846" i="2"/>
  <c r="AA9846" i="2" s="1"/>
  <c r="X9846" i="2"/>
  <c r="Z9647" i="2"/>
  <c r="AA9647" i="2" s="1"/>
  <c r="Z9655" i="2"/>
  <c r="AA9655" i="2" s="1"/>
  <c r="Z9663" i="2"/>
  <c r="AA9663" i="2" s="1"/>
  <c r="Z9671" i="2"/>
  <c r="AA9671" i="2" s="1"/>
  <c r="Z9679" i="2"/>
  <c r="AA9679" i="2" s="1"/>
  <c r="Z9687" i="2"/>
  <c r="AA9687" i="2" s="1"/>
  <c r="Z9695" i="2"/>
  <c r="AA9695" i="2" s="1"/>
  <c r="Z9706" i="2"/>
  <c r="AA9706" i="2" s="1"/>
  <c r="X9706" i="2"/>
  <c r="AA9728" i="2"/>
  <c r="Z9728" i="2"/>
  <c r="X9728" i="2"/>
  <c r="AA9730" i="2"/>
  <c r="Z9730" i="2"/>
  <c r="X9730" i="2"/>
  <c r="AA9739" i="2"/>
  <c r="Z9739" i="2"/>
  <c r="AA9743" i="2"/>
  <c r="Z9743" i="2"/>
  <c r="X9743" i="2"/>
  <c r="Z9750" i="2"/>
  <c r="X9750" i="2"/>
  <c r="Z9761" i="2"/>
  <c r="AA9761" i="2" s="1"/>
  <c r="X9761" i="2"/>
  <c r="X9763" i="2"/>
  <c r="X9772" i="2"/>
  <c r="AA9772" i="2"/>
  <c r="Z9772" i="2"/>
  <c r="AA9792" i="2"/>
  <c r="Z9792" i="2"/>
  <c r="X9792" i="2"/>
  <c r="Z9794" i="2"/>
  <c r="AA9794" i="2" s="1"/>
  <c r="X9794" i="2"/>
  <c r="AA9803" i="2"/>
  <c r="Z9803" i="2"/>
  <c r="AA9807" i="2"/>
  <c r="Z9807" i="2"/>
  <c r="X9807" i="2"/>
  <c r="Z9814" i="2"/>
  <c r="X9814" i="2"/>
  <c r="Z9825" i="2"/>
  <c r="AA9825" i="2" s="1"/>
  <c r="X9825" i="2"/>
  <c r="X9827" i="2"/>
  <c r="Z9893" i="2"/>
  <c r="AA9893" i="2" s="1"/>
  <c r="X9893" i="2"/>
  <c r="AA9957" i="2"/>
  <c r="Z9957" i="2"/>
  <c r="X9957" i="2"/>
  <c r="Z9993" i="2"/>
  <c r="AA9993" i="2" s="1"/>
  <c r="X9993" i="2"/>
  <c r="AA9715" i="2"/>
  <c r="Z9715" i="2"/>
  <c r="AA9719" i="2"/>
  <c r="Z9719" i="2"/>
  <c r="X9719" i="2"/>
  <c r="Z9726" i="2"/>
  <c r="X9726" i="2"/>
  <c r="Z9737" i="2"/>
  <c r="AA9737" i="2" s="1"/>
  <c r="X9737" i="2"/>
  <c r="X9739" i="2"/>
  <c r="X9748" i="2"/>
  <c r="Z9748" i="2"/>
  <c r="AA9748" i="2" s="1"/>
  <c r="Z9768" i="2"/>
  <c r="AA9768" i="2" s="1"/>
  <c r="X9768" i="2"/>
  <c r="Z9770" i="2"/>
  <c r="AA9770" i="2" s="1"/>
  <c r="X9770" i="2"/>
  <c r="AA9779" i="2"/>
  <c r="Z9779" i="2"/>
  <c r="AA9783" i="2"/>
  <c r="Z9783" i="2"/>
  <c r="X9783" i="2"/>
  <c r="Z9790" i="2"/>
  <c r="X9790" i="2"/>
  <c r="Z9801" i="2"/>
  <c r="AA9801" i="2" s="1"/>
  <c r="X9801" i="2"/>
  <c r="X9803" i="2"/>
  <c r="X9812" i="2"/>
  <c r="AA9812" i="2"/>
  <c r="Z9812" i="2"/>
  <c r="Z9842" i="2"/>
  <c r="AA9842" i="2" s="1"/>
  <c r="Z9844" i="2"/>
  <c r="AA9844" i="2" s="1"/>
  <c r="X9844" i="2"/>
  <c r="Z9713" i="2"/>
  <c r="AA9713" i="2" s="1"/>
  <c r="X9713" i="2"/>
  <c r="X9715" i="2"/>
  <c r="X9724" i="2"/>
  <c r="AA9724" i="2"/>
  <c r="Z9724" i="2"/>
  <c r="Z9744" i="2"/>
  <c r="AA9744" i="2" s="1"/>
  <c r="X9744" i="2"/>
  <c r="Z9746" i="2"/>
  <c r="AA9746" i="2" s="1"/>
  <c r="X9746" i="2"/>
  <c r="AA9755" i="2"/>
  <c r="Z9755" i="2"/>
  <c r="Z9759" i="2"/>
  <c r="AA9759" i="2" s="1"/>
  <c r="X9759" i="2"/>
  <c r="Z9766" i="2"/>
  <c r="AA9766" i="2" s="1"/>
  <c r="X9766" i="2"/>
  <c r="AA9774" i="2"/>
  <c r="Z9777" i="2"/>
  <c r="AA9777" i="2" s="1"/>
  <c r="X9777" i="2"/>
  <c r="X9779" i="2"/>
  <c r="X9788" i="2"/>
  <c r="AA9788" i="2"/>
  <c r="Z9788" i="2"/>
  <c r="Z9808" i="2"/>
  <c r="AA9808" i="2" s="1"/>
  <c r="X9808" i="2"/>
  <c r="Z9810" i="2"/>
  <c r="AA9810" i="2" s="1"/>
  <c r="X9810" i="2"/>
  <c r="AA9819" i="2"/>
  <c r="Z9819" i="2"/>
  <c r="Z9823" i="2"/>
  <c r="AA9823" i="2" s="1"/>
  <c r="X9823" i="2"/>
  <c r="Z9830" i="2"/>
  <c r="X9830" i="2"/>
  <c r="AA9830" i="2"/>
  <c r="X9891" i="2"/>
  <c r="Z9891" i="2"/>
  <c r="AA9891" i="2" s="1"/>
  <c r="X9955" i="2"/>
  <c r="Z9955" i="2"/>
  <c r="AA9955" i="2" s="1"/>
  <c r="X9701" i="2"/>
  <c r="AA9701" i="2"/>
  <c r="Z9705" i="2"/>
  <c r="AA9705" i="2" s="1"/>
  <c r="X9705" i="2"/>
  <c r="Z9707" i="2"/>
  <c r="AA9707" i="2" s="1"/>
  <c r="X9709" i="2"/>
  <c r="AA9709" i="2"/>
  <c r="AA9720" i="2"/>
  <c r="Z9720" i="2"/>
  <c r="X9720" i="2"/>
  <c r="Z9722" i="2"/>
  <c r="AA9722" i="2" s="1"/>
  <c r="X9722" i="2"/>
  <c r="Z9731" i="2"/>
  <c r="AA9731" i="2" s="1"/>
  <c r="AA9735" i="2"/>
  <c r="Z9735" i="2"/>
  <c r="X9735" i="2"/>
  <c r="Z9742" i="2"/>
  <c r="AA9742" i="2" s="1"/>
  <c r="X9742" i="2"/>
  <c r="AA9750" i="2"/>
  <c r="Z9753" i="2"/>
  <c r="AA9753" i="2" s="1"/>
  <c r="X9753" i="2"/>
  <c r="X9764" i="2"/>
  <c r="Z9764" i="2"/>
  <c r="AA9764" i="2" s="1"/>
  <c r="AA9784" i="2"/>
  <c r="Z9784" i="2"/>
  <c r="X9784" i="2"/>
  <c r="AA9786" i="2"/>
  <c r="Z9786" i="2"/>
  <c r="X9786" i="2"/>
  <c r="Z9795" i="2"/>
  <c r="AA9795" i="2" s="1"/>
  <c r="AA9799" i="2"/>
  <c r="Z9799" i="2"/>
  <c r="X9799" i="2"/>
  <c r="Z9806" i="2"/>
  <c r="AA9806" i="2" s="1"/>
  <c r="X9806" i="2"/>
  <c r="AA9814" i="2"/>
  <c r="Z9817" i="2"/>
  <c r="AA9817" i="2" s="1"/>
  <c r="X9817" i="2"/>
  <c r="X9819" i="2"/>
  <c r="Z9840" i="2"/>
  <c r="X9840" i="2"/>
  <c r="AA9840" i="2"/>
  <c r="X9842" i="2"/>
  <c r="Z9889" i="2"/>
  <c r="AA9889" i="2" s="1"/>
  <c r="X9889" i="2"/>
  <c r="Z9911" i="2"/>
  <c r="AA9911" i="2" s="1"/>
  <c r="X9911" i="2"/>
  <c r="Z9953" i="2"/>
  <c r="AA9953" i="2" s="1"/>
  <c r="X9953" i="2"/>
  <c r="Z9975" i="2"/>
  <c r="AA9975" i="2" s="1"/>
  <c r="X9975" i="2"/>
  <c r="Z9703" i="2"/>
  <c r="AA9703" i="2" s="1"/>
  <c r="X9703" i="2"/>
  <c r="X9707" i="2"/>
  <c r="Z9711" i="2"/>
  <c r="AA9711" i="2" s="1"/>
  <c r="X9711" i="2"/>
  <c r="Z9718" i="2"/>
  <c r="AA9718" i="2" s="1"/>
  <c r="X9718" i="2"/>
  <c r="AA9726" i="2"/>
  <c r="Z9729" i="2"/>
  <c r="AA9729" i="2" s="1"/>
  <c r="X9729" i="2"/>
  <c r="X9731" i="2"/>
  <c r="X9740" i="2"/>
  <c r="AA9740" i="2"/>
  <c r="Z9740" i="2"/>
  <c r="AA9760" i="2"/>
  <c r="Z9760" i="2"/>
  <c r="X9760" i="2"/>
  <c r="Z9762" i="2"/>
  <c r="AA9762" i="2" s="1"/>
  <c r="X9762" i="2"/>
  <c r="AA9771" i="2"/>
  <c r="Z9771" i="2"/>
  <c r="AA9775" i="2"/>
  <c r="Z9775" i="2"/>
  <c r="X9775" i="2"/>
  <c r="Z9782" i="2"/>
  <c r="AA9782" i="2" s="1"/>
  <c r="X9782" i="2"/>
  <c r="AA9790" i="2"/>
  <c r="AA9793" i="2"/>
  <c r="Z9793" i="2"/>
  <c r="X9793" i="2"/>
  <c r="X9795" i="2"/>
  <c r="X9804" i="2"/>
  <c r="Z9804" i="2"/>
  <c r="AA9804" i="2" s="1"/>
  <c r="Z9824" i="2"/>
  <c r="AA9824" i="2" s="1"/>
  <c r="X9824" i="2"/>
  <c r="AA9826" i="2"/>
  <c r="Z9826" i="2"/>
  <c r="X9826" i="2"/>
  <c r="Z9878" i="2"/>
  <c r="AA9878" i="2" s="1"/>
  <c r="X9878" i="2"/>
  <c r="Z9880" i="2"/>
  <c r="AA9880" i="2" s="1"/>
  <c r="X9880" i="2"/>
  <c r="Z9942" i="2"/>
  <c r="AA9942" i="2" s="1"/>
  <c r="X9942" i="2"/>
  <c r="Z9944" i="2"/>
  <c r="AA9944" i="2" s="1"/>
  <c r="X9944" i="2"/>
  <c r="X9716" i="2"/>
  <c r="AA9716" i="2"/>
  <c r="Z9716" i="2"/>
  <c r="Z9736" i="2"/>
  <c r="AA9736" i="2" s="1"/>
  <c r="X9736" i="2"/>
  <c r="Z9738" i="2"/>
  <c r="AA9738" i="2" s="1"/>
  <c r="X9738" i="2"/>
  <c r="AA9747" i="2"/>
  <c r="Z9747" i="2"/>
  <c r="Z9751" i="2"/>
  <c r="AA9751" i="2" s="1"/>
  <c r="X9751" i="2"/>
  <c r="Z9758" i="2"/>
  <c r="AA9758" i="2" s="1"/>
  <c r="X9758" i="2"/>
  <c r="Z9769" i="2"/>
  <c r="AA9769" i="2" s="1"/>
  <c r="X9769" i="2"/>
  <c r="X9780" i="2"/>
  <c r="Z9780" i="2"/>
  <c r="AA9780" i="2" s="1"/>
  <c r="Z9802" i="2"/>
  <c r="AA9802" i="2" s="1"/>
  <c r="X9802" i="2"/>
  <c r="AA9811" i="2"/>
  <c r="Z9811" i="2"/>
  <c r="Z9815" i="2"/>
  <c r="AA9815" i="2" s="1"/>
  <c r="X9815" i="2"/>
  <c r="Z9822" i="2"/>
  <c r="AA9822" i="2" s="1"/>
  <c r="X9822" i="2"/>
  <c r="Z9838" i="2"/>
  <c r="AA9838" i="2" s="1"/>
  <c r="X9838" i="2"/>
  <c r="AA9717" i="2"/>
  <c r="AA9725" i="2"/>
  <c r="AA9733" i="2"/>
  <c r="AA9741" i="2"/>
  <c r="AA9749" i="2"/>
  <c r="AA9757" i="2"/>
  <c r="AA9765" i="2"/>
  <c r="AA9773" i="2"/>
  <c r="AA9781" i="2"/>
  <c r="AA9789" i="2"/>
  <c r="AA9797" i="2"/>
  <c r="AA9805" i="2"/>
  <c r="AA9813" i="2"/>
  <c r="AA9821" i="2"/>
  <c r="AA9828" i="2"/>
  <c r="AA9836" i="2"/>
  <c r="Z9854" i="2"/>
  <c r="AA9854" i="2" s="1"/>
  <c r="X9854" i="2"/>
  <c r="Z9856" i="2"/>
  <c r="AA9856" i="2" s="1"/>
  <c r="X9856" i="2"/>
  <c r="AA9865" i="2"/>
  <c r="Z9865" i="2"/>
  <c r="X9867" i="2"/>
  <c r="AA9869" i="2"/>
  <c r="Z9869" i="2"/>
  <c r="X9869" i="2"/>
  <c r="Z9876" i="2"/>
  <c r="AA9876" i="2" s="1"/>
  <c r="X9876" i="2"/>
  <c r="Z9887" i="2"/>
  <c r="AA9887" i="2" s="1"/>
  <c r="X9887" i="2"/>
  <c r="AA9918" i="2"/>
  <c r="Z9918" i="2"/>
  <c r="X9918" i="2"/>
  <c r="Z9920" i="2"/>
  <c r="AA9920" i="2" s="1"/>
  <c r="X9920" i="2"/>
  <c r="Z9929" i="2"/>
  <c r="AA9929" i="2" s="1"/>
  <c r="X9931" i="2"/>
  <c r="Z9933" i="2"/>
  <c r="AA9933" i="2" s="1"/>
  <c r="X9933" i="2"/>
  <c r="Z9940" i="2"/>
  <c r="AA9940" i="2" s="1"/>
  <c r="X9940" i="2"/>
  <c r="Z9951" i="2"/>
  <c r="AA9951" i="2" s="1"/>
  <c r="X9951" i="2"/>
  <c r="Z9982" i="2"/>
  <c r="AA9982" i="2" s="1"/>
  <c r="X9982" i="2"/>
  <c r="AA9984" i="2"/>
  <c r="Z9984" i="2"/>
  <c r="X9984" i="2"/>
  <c r="Z9852" i="2"/>
  <c r="X9852" i="2"/>
  <c r="Z9863" i="2"/>
  <c r="AA9863" i="2" s="1"/>
  <c r="X9863" i="2"/>
  <c r="Z9894" i="2"/>
  <c r="AA9894" i="2" s="1"/>
  <c r="X9894" i="2"/>
  <c r="Z9896" i="2"/>
  <c r="AA9896" i="2" s="1"/>
  <c r="X9896" i="2"/>
  <c r="Z9905" i="2"/>
  <c r="AA9905" i="2" s="1"/>
  <c r="X9907" i="2"/>
  <c r="Z9909" i="2"/>
  <c r="AA9909" i="2" s="1"/>
  <c r="X9909" i="2"/>
  <c r="Z9916" i="2"/>
  <c r="X9916" i="2"/>
  <c r="Z9927" i="2"/>
  <c r="AA9927" i="2" s="1"/>
  <c r="X9927" i="2"/>
  <c r="Z9958" i="2"/>
  <c r="AA9958" i="2" s="1"/>
  <c r="X9958" i="2"/>
  <c r="Z9960" i="2"/>
  <c r="AA9960" i="2" s="1"/>
  <c r="X9960" i="2"/>
  <c r="Z9969" i="2"/>
  <c r="AA9969" i="2" s="1"/>
  <c r="X9971" i="2"/>
  <c r="Z9973" i="2"/>
  <c r="AA9973" i="2" s="1"/>
  <c r="X9973" i="2"/>
  <c r="Z9980" i="2"/>
  <c r="X9980" i="2"/>
  <c r="AA9991" i="2"/>
  <c r="Z9991" i="2"/>
  <c r="X9991" i="2"/>
  <c r="W9829" i="2"/>
  <c r="W9837" i="2"/>
  <c r="Z9848" i="2"/>
  <c r="AA9848" i="2" s="1"/>
  <c r="X9848" i="2"/>
  <c r="Z9867" i="2"/>
  <c r="AA9867" i="2" s="1"/>
  <c r="Z9870" i="2"/>
  <c r="AA9870" i="2" s="1"/>
  <c r="X9870" i="2"/>
  <c r="AA9872" i="2"/>
  <c r="Z9872" i="2"/>
  <c r="X9872" i="2"/>
  <c r="AA9881" i="2"/>
  <c r="Z9881" i="2"/>
  <c r="X9883" i="2"/>
  <c r="AA9883" i="2"/>
  <c r="Z9885" i="2"/>
  <c r="AA9885" i="2" s="1"/>
  <c r="X9885" i="2"/>
  <c r="Z9892" i="2"/>
  <c r="AA9892" i="2" s="1"/>
  <c r="X9892" i="2"/>
  <c r="Z9903" i="2"/>
  <c r="AA9903" i="2" s="1"/>
  <c r="X9903" i="2"/>
  <c r="X9905" i="2"/>
  <c r="Z9931" i="2"/>
  <c r="AA9931" i="2" s="1"/>
  <c r="Z9934" i="2"/>
  <c r="AA9934" i="2" s="1"/>
  <c r="X9934" i="2"/>
  <c r="Z9936" i="2"/>
  <c r="AA9936" i="2" s="1"/>
  <c r="X9936" i="2"/>
  <c r="Z9945" i="2"/>
  <c r="AA9945" i="2" s="1"/>
  <c r="X9947" i="2"/>
  <c r="AA9947" i="2"/>
  <c r="Z9949" i="2"/>
  <c r="AA9949" i="2" s="1"/>
  <c r="X9949" i="2"/>
  <c r="Z9956" i="2"/>
  <c r="AA9956" i="2" s="1"/>
  <c r="X9956" i="2"/>
  <c r="AA9967" i="2"/>
  <c r="Z9967" i="2"/>
  <c r="X9967" i="2"/>
  <c r="X9969" i="2"/>
  <c r="Z9857" i="2"/>
  <c r="AA9857" i="2" s="1"/>
  <c r="X9859" i="2"/>
  <c r="AA9859" i="2"/>
  <c r="Z9861" i="2"/>
  <c r="AA9861" i="2" s="1"/>
  <c r="X9861" i="2"/>
  <c r="Z9868" i="2"/>
  <c r="X9868" i="2"/>
  <c r="AA9879" i="2"/>
  <c r="Z9879" i="2"/>
  <c r="X9879" i="2"/>
  <c r="Z9907" i="2"/>
  <c r="AA9907" i="2" s="1"/>
  <c r="AA9910" i="2"/>
  <c r="Z9910" i="2"/>
  <c r="X9910" i="2"/>
  <c r="Z9912" i="2"/>
  <c r="AA9912" i="2" s="1"/>
  <c r="X9912" i="2"/>
  <c r="Z9921" i="2"/>
  <c r="AA9921" i="2" s="1"/>
  <c r="X9923" i="2"/>
  <c r="AA9923" i="2"/>
  <c r="Z9925" i="2"/>
  <c r="AA9925" i="2" s="1"/>
  <c r="X9925" i="2"/>
  <c r="Z9932" i="2"/>
  <c r="X9932" i="2"/>
  <c r="Z9943" i="2"/>
  <c r="AA9943" i="2" s="1"/>
  <c r="X9943" i="2"/>
  <c r="Z9971" i="2"/>
  <c r="AA9971" i="2" s="1"/>
  <c r="Z9974" i="2"/>
  <c r="AA9974" i="2" s="1"/>
  <c r="X9974" i="2"/>
  <c r="Z9976" i="2"/>
  <c r="AA9976" i="2" s="1"/>
  <c r="X9976" i="2"/>
  <c r="Z9985" i="2"/>
  <c r="AA9985" i="2" s="1"/>
  <c r="X9987" i="2"/>
  <c r="AA9987" i="2"/>
  <c r="Z9989" i="2"/>
  <c r="AA9989" i="2" s="1"/>
  <c r="X9989" i="2"/>
  <c r="Z9994" i="2"/>
  <c r="X9994" i="2"/>
  <c r="AA9845" i="2"/>
  <c r="X9845" i="2"/>
  <c r="AA9852" i="2"/>
  <c r="Z9855" i="2"/>
  <c r="AA9855" i="2" s="1"/>
  <c r="X9855" i="2"/>
  <c r="Z9886" i="2"/>
  <c r="AA9886" i="2" s="1"/>
  <c r="X9886" i="2"/>
  <c r="Z9888" i="2"/>
  <c r="AA9888" i="2" s="1"/>
  <c r="X9888" i="2"/>
  <c r="Z9897" i="2"/>
  <c r="AA9897" i="2" s="1"/>
  <c r="X9899" i="2"/>
  <c r="AA9901" i="2"/>
  <c r="Z9901" i="2"/>
  <c r="X9901" i="2"/>
  <c r="Z9908" i="2"/>
  <c r="AA9908" i="2" s="1"/>
  <c r="X9908" i="2"/>
  <c r="AA9916" i="2"/>
  <c r="Z9919" i="2"/>
  <c r="AA9919" i="2" s="1"/>
  <c r="X9919" i="2"/>
  <c r="X9921" i="2"/>
  <c r="Z9950" i="2"/>
  <c r="AA9950" i="2" s="1"/>
  <c r="X9950" i="2"/>
  <c r="Z9952" i="2"/>
  <c r="AA9952" i="2" s="1"/>
  <c r="X9952" i="2"/>
  <c r="AA9961" i="2"/>
  <c r="Z9961" i="2"/>
  <c r="X9963" i="2"/>
  <c r="Z9965" i="2"/>
  <c r="AA9965" i="2" s="1"/>
  <c r="X9965" i="2"/>
  <c r="Z9972" i="2"/>
  <c r="AA9972" i="2" s="1"/>
  <c r="X9972" i="2"/>
  <c r="AA9980" i="2"/>
  <c r="Z9983" i="2"/>
  <c r="AA9983" i="2" s="1"/>
  <c r="X9983" i="2"/>
  <c r="X9985" i="2"/>
  <c r="AA9994" i="2"/>
  <c r="X9832" i="2"/>
  <c r="W9839" i="2"/>
  <c r="Z9847" i="2"/>
  <c r="AA9847" i="2" s="1"/>
  <c r="AA9849" i="2"/>
  <c r="AA9862" i="2"/>
  <c r="Z9862" i="2"/>
  <c r="X9862" i="2"/>
  <c r="Z9864" i="2"/>
  <c r="AA9864" i="2" s="1"/>
  <c r="X9864" i="2"/>
  <c r="Z9873" i="2"/>
  <c r="AA9873" i="2" s="1"/>
  <c r="X9875" i="2"/>
  <c r="AA9875" i="2"/>
  <c r="Z9877" i="2"/>
  <c r="AA9877" i="2" s="1"/>
  <c r="X9877" i="2"/>
  <c r="Z9884" i="2"/>
  <c r="AA9884" i="2" s="1"/>
  <c r="X9884" i="2"/>
  <c r="Z9895" i="2"/>
  <c r="AA9895" i="2" s="1"/>
  <c r="X9895" i="2"/>
  <c r="X9897" i="2"/>
  <c r="Z9926" i="2"/>
  <c r="AA9926" i="2" s="1"/>
  <c r="X9926" i="2"/>
  <c r="Z9928" i="2"/>
  <c r="AA9928" i="2" s="1"/>
  <c r="X9928" i="2"/>
  <c r="Z9937" i="2"/>
  <c r="AA9937" i="2" s="1"/>
  <c r="X9939" i="2"/>
  <c r="AA9939" i="2"/>
  <c r="Z9941" i="2"/>
  <c r="AA9941" i="2" s="1"/>
  <c r="X9941" i="2"/>
  <c r="Z9948" i="2"/>
  <c r="AA9948" i="2" s="1"/>
  <c r="X9948" i="2"/>
  <c r="Z9959" i="2"/>
  <c r="AA9959" i="2" s="1"/>
  <c r="X9959" i="2"/>
  <c r="X9961" i="2"/>
  <c r="Z9990" i="2"/>
  <c r="AA9990" i="2" s="1"/>
  <c r="X9990" i="2"/>
  <c r="AA9992" i="2"/>
  <c r="Z9992" i="2"/>
  <c r="X9992" i="2"/>
  <c r="Z9843" i="2"/>
  <c r="AA9843" i="2" s="1"/>
  <c r="Z9845" i="2"/>
  <c r="X9847" i="2"/>
  <c r="X9849" i="2"/>
  <c r="X9851" i="2"/>
  <c r="AA9851" i="2"/>
  <c r="Z9853" i="2"/>
  <c r="AA9853" i="2" s="1"/>
  <c r="X9853" i="2"/>
  <c r="Z9860" i="2"/>
  <c r="AA9860" i="2" s="1"/>
  <c r="X9860" i="2"/>
  <c r="AA9868" i="2"/>
  <c r="AA9871" i="2"/>
  <c r="Z9871" i="2"/>
  <c r="X9871" i="2"/>
  <c r="X9873" i="2"/>
  <c r="Z9899" i="2"/>
  <c r="AA9899" i="2" s="1"/>
  <c r="AA9902" i="2"/>
  <c r="Z9902" i="2"/>
  <c r="X9902" i="2"/>
  <c r="AA9904" i="2"/>
  <c r="Z9904" i="2"/>
  <c r="X9904" i="2"/>
  <c r="Z9913" i="2"/>
  <c r="AA9913" i="2" s="1"/>
  <c r="X9915" i="2"/>
  <c r="AA9915" i="2"/>
  <c r="Z9917" i="2"/>
  <c r="AA9917" i="2" s="1"/>
  <c r="X9917" i="2"/>
  <c r="Z9924" i="2"/>
  <c r="AA9924" i="2" s="1"/>
  <c r="X9924" i="2"/>
  <c r="AA9932" i="2"/>
  <c r="AA9935" i="2"/>
  <c r="Z9935" i="2"/>
  <c r="X9935" i="2"/>
  <c r="X9937" i="2"/>
  <c r="Z9963" i="2"/>
  <c r="AA9963" i="2" s="1"/>
  <c r="Z9966" i="2"/>
  <c r="AA9966" i="2" s="1"/>
  <c r="X9966" i="2"/>
  <c r="AA9968" i="2"/>
  <c r="Z9968" i="2"/>
  <c r="X9968" i="2"/>
  <c r="AA9977" i="2"/>
  <c r="Z9977" i="2"/>
  <c r="X9979" i="2"/>
  <c r="AA9979" i="2"/>
  <c r="AA9981" i="2"/>
  <c r="Z9981" i="2"/>
  <c r="X9981" i="2"/>
  <c r="Z9988" i="2"/>
  <c r="AA9988" i="2" s="1"/>
  <c r="X9988" i="2"/>
  <c r="Z9995" i="2"/>
  <c r="AA9995" i="2" s="1"/>
  <c r="X9995" i="2"/>
  <c r="Z9850" i="2"/>
  <c r="AA9850" i="2" s="1"/>
  <c r="Z9858" i="2"/>
  <c r="Z9866" i="2"/>
  <c r="Z9874" i="2"/>
  <c r="Z9882" i="2"/>
  <c r="Z9890" i="2"/>
  <c r="Z9898" i="2"/>
  <c r="Z9906" i="2"/>
  <c r="Z9914" i="2"/>
  <c r="AA9914" i="2" s="1"/>
  <c r="Z9922" i="2"/>
  <c r="Z9930" i="2"/>
  <c r="Z9938" i="2"/>
  <c r="Z9946" i="2"/>
  <c r="Z9954" i="2"/>
  <c r="Z9962" i="2"/>
  <c r="Z9970" i="2"/>
  <c r="Z9978" i="2"/>
  <c r="AA9978" i="2" s="1"/>
  <c r="Z9986" i="2"/>
  <c r="AA9858" i="2"/>
  <c r="AA9866" i="2"/>
  <c r="AA9874" i="2"/>
  <c r="AA9882" i="2"/>
  <c r="AA9890" i="2"/>
  <c r="AA9898" i="2"/>
  <c r="AA9906" i="2"/>
  <c r="AA9922" i="2"/>
  <c r="AA9930" i="2"/>
  <c r="AA9938" i="2"/>
  <c r="AA9946" i="2"/>
  <c r="AA9954" i="2"/>
  <c r="AA9962" i="2"/>
  <c r="AA9970" i="2"/>
  <c r="AA9986" i="2"/>
  <c r="Z9628" i="2" l="1"/>
  <c r="AA9628" i="2" s="1"/>
  <c r="X9628" i="2"/>
  <c r="Z9692" i="2"/>
  <c r="AA9692" i="2" s="1"/>
  <c r="X9692" i="2"/>
  <c r="AA9668" i="2"/>
  <c r="Z9668" i="2"/>
  <c r="X9668" i="2"/>
  <c r="Z9450" i="2"/>
  <c r="AA9450" i="2" s="1"/>
  <c r="X9450" i="2"/>
  <c r="Z9203" i="2"/>
  <c r="AA9203" i="2" s="1"/>
  <c r="X9203" i="2"/>
  <c r="Z9055" i="2"/>
  <c r="AA9055" i="2" s="1"/>
  <c r="X9055" i="2"/>
  <c r="Z8526" i="2"/>
  <c r="AA8526" i="2" s="1"/>
  <c r="X8526" i="2"/>
  <c r="Z8422" i="2"/>
  <c r="AA8422" i="2"/>
  <c r="X8422" i="2"/>
  <c r="Z8252" i="2"/>
  <c r="X8252" i="2"/>
  <c r="AA8252" i="2"/>
  <c r="AA8145" i="2"/>
  <c r="Z8145" i="2"/>
  <c r="X8145" i="2"/>
  <c r="Z8188" i="2"/>
  <c r="AA8188" i="2" s="1"/>
  <c r="X8188" i="2"/>
  <c r="Z8372" i="2"/>
  <c r="X8372" i="2"/>
  <c r="AA8372" i="2"/>
  <c r="Z8308" i="2"/>
  <c r="X8308" i="2"/>
  <c r="AA8308" i="2"/>
  <c r="Z7944" i="2"/>
  <c r="AA7944" i="2" s="1"/>
  <c r="X7944" i="2"/>
  <c r="Z7964" i="2"/>
  <c r="AA7964" i="2" s="1"/>
  <c r="X7964" i="2"/>
  <c r="Z7717" i="2"/>
  <c r="AA7717" i="2" s="1"/>
  <c r="X7717" i="2"/>
  <c r="Z7550" i="2"/>
  <c r="AA7550" i="2" s="1"/>
  <c r="X7550" i="2"/>
  <c r="X7523" i="2"/>
  <c r="Z7523" i="2"/>
  <c r="AA7523" i="2"/>
  <c r="AA7363" i="2"/>
  <c r="Z7363" i="2"/>
  <c r="X7363" i="2"/>
  <c r="X7364" i="2"/>
  <c r="Z7364" i="2"/>
  <c r="AA7364" i="2" s="1"/>
  <c r="X7332" i="2"/>
  <c r="Z7332" i="2"/>
  <c r="AA7332" i="2" s="1"/>
  <c r="AA6164" i="2"/>
  <c r="Z6164" i="2"/>
  <c r="X6164" i="2"/>
  <c r="Z9660" i="2"/>
  <c r="AA9660" i="2" s="1"/>
  <c r="X9660" i="2"/>
  <c r="Z9462" i="2"/>
  <c r="AA9462" i="2" s="1"/>
  <c r="X9462" i="2"/>
  <c r="Z9434" i="2"/>
  <c r="AA9434" i="2" s="1"/>
  <c r="X9434" i="2"/>
  <c r="AA8916" i="2"/>
  <c r="Z8916" i="2"/>
  <c r="X8916" i="2"/>
  <c r="Z8951" i="2"/>
  <c r="AA8951" i="2" s="1"/>
  <c r="X8951" i="2"/>
  <c r="Z8502" i="2"/>
  <c r="AA8502" i="2" s="1"/>
  <c r="X8502" i="2"/>
  <c r="Z8244" i="2"/>
  <c r="X8244" i="2"/>
  <c r="AA8244" i="2"/>
  <c r="AA8137" i="2"/>
  <c r="Z8137" i="2"/>
  <c r="X8137" i="2"/>
  <c r="Z8365" i="2"/>
  <c r="AA8365" i="2" s="1"/>
  <c r="X8365" i="2"/>
  <c r="Z8301" i="2"/>
  <c r="AA8301" i="2" s="1"/>
  <c r="X8301" i="2"/>
  <c r="Z8017" i="2"/>
  <c r="X8017" i="2"/>
  <c r="AA8017" i="2"/>
  <c r="AA8002" i="2"/>
  <c r="Z8002" i="2"/>
  <c r="X8002" i="2"/>
  <c r="Z7709" i="2"/>
  <c r="AA7709" i="2" s="1"/>
  <c r="X7709" i="2"/>
  <c r="Z7837" i="2"/>
  <c r="AA7837" i="2" s="1"/>
  <c r="X7837" i="2"/>
  <c r="Z7760" i="2"/>
  <c r="AA7760" i="2"/>
  <c r="X7760" i="2"/>
  <c r="X7499" i="2"/>
  <c r="Z7499" i="2"/>
  <c r="AA7499" i="2"/>
  <c r="Z7526" i="2"/>
  <c r="AA7526" i="2" s="1"/>
  <c r="X7526" i="2"/>
  <c r="Z7494" i="2"/>
  <c r="AA7494" i="2" s="1"/>
  <c r="X7494" i="2"/>
  <c r="Z7355" i="2"/>
  <c r="AA7355" i="2" s="1"/>
  <c r="X7355" i="2"/>
  <c r="X6841" i="2"/>
  <c r="Z6841" i="2"/>
  <c r="AA6841" i="2" s="1"/>
  <c r="AA9839" i="2"/>
  <c r="X9839" i="2"/>
  <c r="Z9839" i="2"/>
  <c r="Z9570" i="2"/>
  <c r="AA9570" i="2" s="1"/>
  <c r="X9570" i="2"/>
  <c r="Z9418" i="2"/>
  <c r="AA9418" i="2" s="1"/>
  <c r="X9418" i="2"/>
  <c r="Z9103" i="2"/>
  <c r="AA9103" i="2" s="1"/>
  <c r="X9103" i="2"/>
  <c r="Z8236" i="2"/>
  <c r="AA8236" i="2" s="1"/>
  <c r="X8236" i="2"/>
  <c r="Z8172" i="2"/>
  <c r="AA8172" i="2"/>
  <c r="X8172" i="2"/>
  <c r="Z8356" i="2"/>
  <c r="X8356" i="2"/>
  <c r="AA8356" i="2"/>
  <c r="Z8089" i="2"/>
  <c r="X8089" i="2"/>
  <c r="AA8089" i="2"/>
  <c r="Z8081" i="2"/>
  <c r="AA8081" i="2" s="1"/>
  <c r="X8081" i="2"/>
  <c r="Z7701" i="2"/>
  <c r="X7701" i="2"/>
  <c r="AA7701" i="2"/>
  <c r="Z7829" i="2"/>
  <c r="AA7829" i="2" s="1"/>
  <c r="X7829" i="2"/>
  <c r="AA7400" i="2"/>
  <c r="Z7400" i="2"/>
  <c r="X7400" i="2"/>
  <c r="Z7347" i="2"/>
  <c r="AA7347" i="2" s="1"/>
  <c r="X7347" i="2"/>
  <c r="X7356" i="2"/>
  <c r="AA7356" i="2"/>
  <c r="Z7356" i="2"/>
  <c r="Z6868" i="2"/>
  <c r="X6868" i="2"/>
  <c r="AA6868" i="2"/>
  <c r="AA9684" i="2"/>
  <c r="Z9684" i="2"/>
  <c r="X9684" i="2"/>
  <c r="Z9039" i="2"/>
  <c r="AA9039" i="2" s="1"/>
  <c r="X9039" i="2"/>
  <c r="X8908" i="2"/>
  <c r="Z8908" i="2"/>
  <c r="AA8908" i="2" s="1"/>
  <c r="Z9015" i="2"/>
  <c r="X9015" i="2"/>
  <c r="AA9015" i="2"/>
  <c r="AA8470" i="2"/>
  <c r="Z8470" i="2"/>
  <c r="X8470" i="2"/>
  <c r="Z8494" i="2"/>
  <c r="AA8494" i="2" s="1"/>
  <c r="X8494" i="2"/>
  <c r="X8427" i="2"/>
  <c r="Z8427" i="2"/>
  <c r="AA8427" i="2" s="1"/>
  <c r="Z8486" i="2"/>
  <c r="AA8486" i="2" s="1"/>
  <c r="X8486" i="2"/>
  <c r="Z8292" i="2"/>
  <c r="X8292" i="2"/>
  <c r="AA8292" i="2"/>
  <c r="Z8228" i="2"/>
  <c r="AA8228" i="2" s="1"/>
  <c r="X8228" i="2"/>
  <c r="Z8349" i="2"/>
  <c r="AA8349" i="2" s="1"/>
  <c r="X8349" i="2"/>
  <c r="Z8185" i="2"/>
  <c r="AA8185" i="2" s="1"/>
  <c r="X8185" i="2"/>
  <c r="Z8025" i="2"/>
  <c r="AA8025" i="2" s="1"/>
  <c r="X8025" i="2"/>
  <c r="Z8009" i="2"/>
  <c r="AA8009" i="2" s="1"/>
  <c r="X8009" i="2"/>
  <c r="Z7781" i="2"/>
  <c r="AA7781" i="2" s="1"/>
  <c r="X7781" i="2"/>
  <c r="Z7853" i="2"/>
  <c r="AA7853" i="2" s="1"/>
  <c r="X7853" i="2"/>
  <c r="AA7901" i="2"/>
  <c r="Z7901" i="2"/>
  <c r="X7901" i="2"/>
  <c r="X7515" i="2"/>
  <c r="Z7515" i="2"/>
  <c r="AA7515" i="2" s="1"/>
  <c r="X7491" i="2"/>
  <c r="Z7491" i="2"/>
  <c r="AA7491" i="2"/>
  <c r="Z7518" i="2"/>
  <c r="AA7518" i="2" s="1"/>
  <c r="X7518" i="2"/>
  <c r="AA7486" i="2"/>
  <c r="Z7486" i="2"/>
  <c r="X7486" i="2"/>
  <c r="Z7339" i="2"/>
  <c r="AA7339" i="2" s="1"/>
  <c r="X7339" i="2"/>
  <c r="AA6833" i="2"/>
  <c r="X6833" i="2"/>
  <c r="Z6833" i="2"/>
  <c r="Z9652" i="2"/>
  <c r="AA9652" i="2" s="1"/>
  <c r="X9652" i="2"/>
  <c r="AA9587" i="2"/>
  <c r="Z9587" i="2"/>
  <c r="X9587" i="2"/>
  <c r="AA9348" i="2"/>
  <c r="Z9348" i="2"/>
  <c r="X9348" i="2"/>
  <c r="Z8975" i="2"/>
  <c r="X8975" i="2"/>
  <c r="AA8975" i="2"/>
  <c r="Z8892" i="2"/>
  <c r="X8892" i="2"/>
  <c r="AA8892" i="2"/>
  <c r="Z8903" i="2"/>
  <c r="AA8903" i="2" s="1"/>
  <c r="X8903" i="2"/>
  <c r="Z8438" i="2"/>
  <c r="AA8438" i="2" s="1"/>
  <c r="X8438" i="2"/>
  <c r="Z8284" i="2"/>
  <c r="AA8284" i="2" s="1"/>
  <c r="X8284" i="2"/>
  <c r="Z8220" i="2"/>
  <c r="X8220" i="2"/>
  <c r="AA8220" i="2"/>
  <c r="Z8156" i="2"/>
  <c r="AA8156" i="2" s="1"/>
  <c r="X8156" i="2"/>
  <c r="Z8340" i="2"/>
  <c r="AA8340" i="2" s="1"/>
  <c r="X8340" i="2"/>
  <c r="Z7993" i="2"/>
  <c r="X7993" i="2"/>
  <c r="AA7993" i="2"/>
  <c r="Z7917" i="2"/>
  <c r="AA7917" i="2" s="1"/>
  <c r="X7917" i="2"/>
  <c r="Z7765" i="2"/>
  <c r="AA7765" i="2" s="1"/>
  <c r="X7765" i="2"/>
  <c r="Z7473" i="2"/>
  <c r="AA7473" i="2" s="1"/>
  <c r="X7473" i="2"/>
  <c r="Z7475" i="2"/>
  <c r="AA7475" i="2" s="1"/>
  <c r="X7475" i="2"/>
  <c r="Z7416" i="2"/>
  <c r="AA7416" i="2" s="1"/>
  <c r="X7416" i="2"/>
  <c r="Z7380" i="2"/>
  <c r="X7380" i="2"/>
  <c r="AA7380" i="2"/>
  <c r="AA7331" i="2"/>
  <c r="Z7331" i="2"/>
  <c r="X7331" i="2"/>
  <c r="X7348" i="2"/>
  <c r="AA7348" i="2"/>
  <c r="Z7348" i="2"/>
  <c r="Z9676" i="2"/>
  <c r="AA9676" i="2" s="1"/>
  <c r="X9676" i="2"/>
  <c r="AA9580" i="2"/>
  <c r="X9580" i="2"/>
  <c r="Z9580" i="2"/>
  <c r="Z9007" i="2"/>
  <c r="AA9007" i="2" s="1"/>
  <c r="X9007" i="2"/>
  <c r="Z9079" i="2"/>
  <c r="AA9079" i="2" s="1"/>
  <c r="X9079" i="2"/>
  <c r="Z8943" i="2"/>
  <c r="X8943" i="2"/>
  <c r="AA8943" i="2"/>
  <c r="AA8478" i="2"/>
  <c r="Z8478" i="2"/>
  <c r="X8478" i="2"/>
  <c r="AA8454" i="2"/>
  <c r="Z8454" i="2"/>
  <c r="X8454" i="2"/>
  <c r="X8451" i="2"/>
  <c r="AA8451" i="2"/>
  <c r="Z8451" i="2"/>
  <c r="Z8276" i="2"/>
  <c r="X8276" i="2"/>
  <c r="AA8276" i="2"/>
  <c r="Z8212" i="2"/>
  <c r="AA8212" i="2" s="1"/>
  <c r="X8212" i="2"/>
  <c r="Z8148" i="2"/>
  <c r="AA8148" i="2" s="1"/>
  <c r="X8148" i="2"/>
  <c r="AA8333" i="2"/>
  <c r="Z8333" i="2"/>
  <c r="X8333" i="2"/>
  <c r="Z8169" i="2"/>
  <c r="AA8169" i="2" s="1"/>
  <c r="X8169" i="2"/>
  <c r="Z8073" i="2"/>
  <c r="X8073" i="2"/>
  <c r="AA8073" i="2"/>
  <c r="X7968" i="2"/>
  <c r="AA7968" i="2"/>
  <c r="Z7968" i="2"/>
  <c r="Z7805" i="2"/>
  <c r="AA7805" i="2" s="1"/>
  <c r="X7805" i="2"/>
  <c r="Z7773" i="2"/>
  <c r="X7773" i="2"/>
  <c r="AA7773" i="2"/>
  <c r="Z7749" i="2"/>
  <c r="AA7749" i="2" s="1"/>
  <c r="X7749" i="2"/>
  <c r="Z7744" i="2"/>
  <c r="AA7744" i="2" s="1"/>
  <c r="X7744" i="2"/>
  <c r="X7531" i="2"/>
  <c r="Z7531" i="2"/>
  <c r="AA7531" i="2" s="1"/>
  <c r="X7483" i="2"/>
  <c r="Z7483" i="2"/>
  <c r="AA7483" i="2"/>
  <c r="AA7510" i="2"/>
  <c r="Z7510" i="2"/>
  <c r="X7510" i="2"/>
  <c r="AA7478" i="2"/>
  <c r="Z7478" i="2"/>
  <c r="X7478" i="2"/>
  <c r="Z9837" i="2"/>
  <c r="AA9837" i="2" s="1"/>
  <c r="X9837" i="2"/>
  <c r="Z9612" i="2"/>
  <c r="AA9612" i="2" s="1"/>
  <c r="X9612" i="2"/>
  <c r="Z9571" i="2"/>
  <c r="AA9571" i="2" s="1"/>
  <c r="X9571" i="2"/>
  <c r="AA9636" i="2"/>
  <c r="Z9636" i="2"/>
  <c r="X9636" i="2"/>
  <c r="AA9588" i="2"/>
  <c r="Z9588" i="2"/>
  <c r="X9588" i="2"/>
  <c r="Z9596" i="2"/>
  <c r="AA9596" i="2" s="1"/>
  <c r="X9596" i="2"/>
  <c r="AA9644" i="2"/>
  <c r="Z9644" i="2"/>
  <c r="X9644" i="2"/>
  <c r="AA9562" i="2"/>
  <c r="Z9562" i="2"/>
  <c r="X9562" i="2"/>
  <c r="Z9071" i="2"/>
  <c r="X9071" i="2"/>
  <c r="AA9071" i="2"/>
  <c r="Z8430" i="2"/>
  <c r="AA8430" i="2"/>
  <c r="X8430" i="2"/>
  <c r="Z8268" i="2"/>
  <c r="AA8268" i="2" s="1"/>
  <c r="X8268" i="2"/>
  <c r="Z8204" i="2"/>
  <c r="AA8204" i="2" s="1"/>
  <c r="X8204" i="2"/>
  <c r="Z8140" i="2"/>
  <c r="AA8140" i="2" s="1"/>
  <c r="X8140" i="2"/>
  <c r="Z8388" i="2"/>
  <c r="X8388" i="2"/>
  <c r="AA8388" i="2"/>
  <c r="Z8324" i="2"/>
  <c r="X8324" i="2"/>
  <c r="AA8324" i="2"/>
  <c r="Z8033" i="2"/>
  <c r="AA8033" i="2" s="1"/>
  <c r="X8033" i="2"/>
  <c r="Z7869" i="2"/>
  <c r="AA7869" i="2" s="1"/>
  <c r="X7869" i="2"/>
  <c r="Z7733" i="2"/>
  <c r="X7733" i="2"/>
  <c r="AA7733" i="2"/>
  <c r="X7977" i="2"/>
  <c r="Z7977" i="2"/>
  <c r="AA7977" i="2" s="1"/>
  <c r="AA7893" i="2"/>
  <c r="Z7893" i="2"/>
  <c r="X7893" i="2"/>
  <c r="X7507" i="2"/>
  <c r="Z7507" i="2"/>
  <c r="AA7507" i="2" s="1"/>
  <c r="Z7465" i="2"/>
  <c r="AA7465" i="2" s="1"/>
  <c r="X7465" i="2"/>
  <c r="Z7379" i="2"/>
  <c r="X7379" i="2"/>
  <c r="AA7379" i="2"/>
  <c r="Z7372" i="2"/>
  <c r="AA7372" i="2" s="1"/>
  <c r="X7372" i="2"/>
  <c r="X7340" i="2"/>
  <c r="AA7340" i="2"/>
  <c r="Z7340" i="2"/>
  <c r="Z7063" i="2"/>
  <c r="AA7063" i="2" s="1"/>
  <c r="X7063" i="2"/>
  <c r="Z6844" i="2"/>
  <c r="AA6844" i="2" s="1"/>
  <c r="X6844" i="2"/>
  <c r="AA9829" i="2"/>
  <c r="Z9829" i="2"/>
  <c r="X9829" i="2"/>
  <c r="Z8991" i="2"/>
  <c r="AA8991" i="2" s="1"/>
  <c r="X8991" i="2"/>
  <c r="X8459" i="2"/>
  <c r="Z8459" i="2"/>
  <c r="AA8459" i="2" s="1"/>
  <c r="Z8260" i="2"/>
  <c r="X8260" i="2"/>
  <c r="AA8260" i="2"/>
  <c r="AA8153" i="2"/>
  <c r="Z8153" i="2"/>
  <c r="X8153" i="2"/>
  <c r="Z8424" i="2"/>
  <c r="X8424" i="2"/>
  <c r="AA8424" i="2"/>
  <c r="Z8381" i="2"/>
  <c r="AA8381" i="2" s="1"/>
  <c r="X8381" i="2"/>
  <c r="AA8317" i="2"/>
  <c r="Z8317" i="2"/>
  <c r="X8317" i="2"/>
  <c r="Z8097" i="2"/>
  <c r="AA8097" i="2" s="1"/>
  <c r="X8097" i="2"/>
  <c r="X7961" i="2"/>
  <c r="AA7961" i="2"/>
  <c r="Z7961" i="2"/>
  <c r="Z7933" i="2"/>
  <c r="AA7933" i="2" s="1"/>
  <c r="X7933" i="2"/>
  <c r="X7696" i="2"/>
  <c r="Z7696" i="2"/>
  <c r="AA7696" i="2" s="1"/>
  <c r="Z7725" i="2"/>
  <c r="AA7725" i="2" s="1"/>
  <c r="X7725" i="2"/>
  <c r="Z7534" i="2"/>
  <c r="AA7534" i="2" s="1"/>
  <c r="X7534" i="2"/>
  <c r="Z7502" i="2"/>
  <c r="AA7502" i="2" s="1"/>
  <c r="X7502" i="2"/>
  <c r="AA7371" i="2"/>
  <c r="Z7371" i="2"/>
  <c r="X7371" i="2"/>
  <c r="AA7123" i="2"/>
  <c r="Z7123" i="2"/>
  <c r="X7123" i="2"/>
  <c r="Z6860" i="2"/>
  <c r="AA6860" i="2" s="1"/>
  <c r="X6860" i="2"/>
  <c r="X6825" i="2"/>
  <c r="Z6825" i="2"/>
  <c r="AA6825" i="2" s="1"/>
  <c r="Z6876" i="2"/>
  <c r="X6876" i="2"/>
  <c r="AA6876" i="2"/>
  <c r="Z6236" i="2"/>
  <c r="AA6236" i="2" s="1"/>
  <c r="X6236" i="2"/>
  <c r="Z6172" i="2"/>
  <c r="AA6172" i="2" s="1"/>
  <c r="X6172" i="2"/>
  <c r="Z6268" i="2"/>
  <c r="X6268" i="2"/>
  <c r="AA6268" i="2"/>
  <c r="Z6220" i="2"/>
  <c r="X6220" i="2"/>
  <c r="AA6220" i="2"/>
  <c r="X5665" i="2"/>
  <c r="AA5665" i="2"/>
  <c r="Z5665" i="2"/>
  <c r="X5657" i="2"/>
  <c r="AA5657" i="2"/>
  <c r="Z5657" i="2"/>
  <c r="X5610" i="2"/>
  <c r="Z5610" i="2"/>
  <c r="AA5610" i="2" s="1"/>
  <c r="Z5011" i="2"/>
  <c r="AA5011" i="2" s="1"/>
  <c r="X5011" i="2"/>
  <c r="AA2934" i="2"/>
  <c r="Z2934" i="2"/>
  <c r="X2934" i="2"/>
  <c r="Z2917" i="2"/>
  <c r="AA2917" i="2" s="1"/>
  <c r="X2917" i="2"/>
  <c r="X2962" i="2"/>
  <c r="Z2962" i="2"/>
  <c r="AA2962" i="2" s="1"/>
  <c r="X2299" i="2"/>
  <c r="Z2299" i="2"/>
  <c r="AA2299" i="2" s="1"/>
  <c r="AA2291" i="2"/>
  <c r="X2291" i="2"/>
  <c r="Z2291" i="2"/>
  <c r="Z2270" i="2"/>
  <c r="AA2270" i="2" s="1"/>
  <c r="X2270" i="2"/>
  <c r="X1423" i="2"/>
  <c r="Z1423" i="2"/>
  <c r="AA1423" i="2" s="1"/>
  <c r="Z1378" i="2"/>
  <c r="X1378" i="2"/>
  <c r="AA1378" i="2"/>
  <c r="AA1359" i="2"/>
  <c r="X1359" i="2"/>
  <c r="Z1359" i="2"/>
  <c r="Z1322" i="2"/>
  <c r="AA1322" i="2"/>
  <c r="X1322" i="2"/>
  <c r="Z6260" i="2"/>
  <c r="X6260" i="2"/>
  <c r="AA6260" i="2"/>
  <c r="X5825" i="2"/>
  <c r="Z5825" i="2"/>
  <c r="AA5825" i="2" s="1"/>
  <c r="AA2954" i="2"/>
  <c r="X2954" i="2"/>
  <c r="Z2954" i="2"/>
  <c r="AA2930" i="2"/>
  <c r="X2930" i="2"/>
  <c r="Z2930" i="2"/>
  <c r="X2922" i="2"/>
  <c r="Z2922" i="2"/>
  <c r="AA2922" i="2" s="1"/>
  <c r="AA2274" i="2"/>
  <c r="Z2274" i="2"/>
  <c r="X2274" i="2"/>
  <c r="AA2371" i="2"/>
  <c r="Z2371" i="2"/>
  <c r="X2371" i="2"/>
  <c r="AA2267" i="2"/>
  <c r="X2267" i="2"/>
  <c r="Z2267" i="2"/>
  <c r="Z2262" i="2"/>
  <c r="AA2262" i="2"/>
  <c r="X2262" i="2"/>
  <c r="X1407" i="2"/>
  <c r="Z1407" i="2"/>
  <c r="AA1407" i="2" s="1"/>
  <c r="Z1354" i="2"/>
  <c r="AA1354" i="2" s="1"/>
  <c r="X1354" i="2"/>
  <c r="AA1335" i="2"/>
  <c r="X1335" i="2"/>
  <c r="Z1335" i="2"/>
  <c r="Z1426" i="2"/>
  <c r="AA1426" i="2" s="1"/>
  <c r="X1426" i="2"/>
  <c r="AA6168" i="2"/>
  <c r="Z6168" i="2"/>
  <c r="X6168" i="2"/>
  <c r="Z6252" i="2"/>
  <c r="AA6252" i="2" s="1"/>
  <c r="X6252" i="2"/>
  <c r="X5857" i="2"/>
  <c r="AA5857" i="2"/>
  <c r="Z5857" i="2"/>
  <c r="X5721" i="2"/>
  <c r="AA5721" i="2"/>
  <c r="Z5721" i="2"/>
  <c r="X5601" i="2"/>
  <c r="Z5601" i="2"/>
  <c r="AA5601" i="2" s="1"/>
  <c r="AA2898" i="2"/>
  <c r="X2898" i="2"/>
  <c r="Z2898" i="2"/>
  <c r="AA2942" i="2"/>
  <c r="Z2942" i="2"/>
  <c r="X2942" i="2"/>
  <c r="X2894" i="2"/>
  <c r="Z2894" i="2"/>
  <c r="AA2894" i="2" s="1"/>
  <c r="X2271" i="2"/>
  <c r="Z2271" i="2"/>
  <c r="AA2271" i="2" s="1"/>
  <c r="AA2307" i="2"/>
  <c r="X2307" i="2"/>
  <c r="Z2307" i="2"/>
  <c r="Z2286" i="2"/>
  <c r="AA2286" i="2"/>
  <c r="X2286" i="2"/>
  <c r="X1375" i="2"/>
  <c r="Z1375" i="2"/>
  <c r="AA1375" i="2" s="1"/>
  <c r="AA107" i="2"/>
  <c r="Z107" i="2"/>
  <c r="X107" i="2"/>
  <c r="AA6240" i="2"/>
  <c r="Z6240" i="2"/>
  <c r="X6240" i="2"/>
  <c r="AA5029" i="2"/>
  <c r="Z5029" i="2"/>
  <c r="X5029" i="2"/>
  <c r="Z2918" i="2"/>
  <c r="AA2918" i="2" s="1"/>
  <c r="X2918" i="2"/>
  <c r="AA2290" i="2"/>
  <c r="Z2290" i="2"/>
  <c r="X2290" i="2"/>
  <c r="AA2283" i="2"/>
  <c r="X2283" i="2"/>
  <c r="Z2283" i="2"/>
  <c r="Z2246" i="2"/>
  <c r="AA2246" i="2"/>
  <c r="X2246" i="2"/>
  <c r="Z1370" i="2"/>
  <c r="X1370" i="2"/>
  <c r="AA1370" i="2"/>
  <c r="X1351" i="2"/>
  <c r="Z1351" i="2"/>
  <c r="AA1351" i="2" s="1"/>
  <c r="AA99" i="2"/>
  <c r="Z99" i="2"/>
  <c r="X99" i="2"/>
  <c r="Z6300" i="2"/>
  <c r="AA6300" i="2" s="1"/>
  <c r="X6300" i="2"/>
  <c r="X5713" i="2"/>
  <c r="Z5713" i="2"/>
  <c r="AA5713" i="2" s="1"/>
  <c r="X5617" i="2"/>
  <c r="Z5617" i="2"/>
  <c r="AA5617" i="2" s="1"/>
  <c r="X5689" i="2"/>
  <c r="AA5689" i="2"/>
  <c r="Z5689" i="2"/>
  <c r="X5833" i="2"/>
  <c r="AA5833" i="2"/>
  <c r="Z5833" i="2"/>
  <c r="Z5593" i="2"/>
  <c r="AA5593" i="2" s="1"/>
  <c r="X5593" i="2"/>
  <c r="X2946" i="2"/>
  <c r="Z2946" i="2"/>
  <c r="AA2946" i="2" s="1"/>
  <c r="AA2914" i="2"/>
  <c r="X2914" i="2"/>
  <c r="Z2914" i="2"/>
  <c r="AA2978" i="2"/>
  <c r="X2978" i="2"/>
  <c r="Z2978" i="2"/>
  <c r="X2910" i="2"/>
  <c r="Z2910" i="2"/>
  <c r="AA2910" i="2" s="1"/>
  <c r="X2287" i="2"/>
  <c r="Z2287" i="2"/>
  <c r="AA2287" i="2" s="1"/>
  <c r="AA2266" i="2"/>
  <c r="Z2266" i="2"/>
  <c r="X2266" i="2"/>
  <c r="Z2250" i="2"/>
  <c r="AA2250" i="2" s="1"/>
  <c r="X2250" i="2"/>
  <c r="Z1346" i="2"/>
  <c r="X1346" i="2"/>
  <c r="AA1346" i="2"/>
  <c r="AA88" i="2"/>
  <c r="Z88" i="2"/>
  <c r="X88" i="2"/>
  <c r="X1048576" i="2"/>
  <c r="Z6292" i="2"/>
  <c r="X6292" i="2"/>
  <c r="AA6292" i="2"/>
  <c r="X5649" i="2"/>
  <c r="AA5649" i="2"/>
  <c r="Z5649" i="2"/>
  <c r="X5865" i="2"/>
  <c r="AA5865" i="2"/>
  <c r="Z5865" i="2"/>
  <c r="Z5634" i="2"/>
  <c r="X5634" i="2"/>
  <c r="AA5634" i="2"/>
  <c r="Z5019" i="2"/>
  <c r="AA5019" i="2" s="1"/>
  <c r="X5019" i="2"/>
  <c r="X3803" i="2"/>
  <c r="AA3803" i="2"/>
  <c r="Z3803" i="2"/>
  <c r="X3814" i="2"/>
  <c r="AA3814" i="2"/>
  <c r="Z3814" i="2"/>
  <c r="Z2950" i="2"/>
  <c r="AA2950" i="2" s="1"/>
  <c r="X2950" i="2"/>
  <c r="X2986" i="2"/>
  <c r="Z2986" i="2"/>
  <c r="AA2986" i="2" s="1"/>
  <c r="AA2926" i="2"/>
  <c r="Z2926" i="2"/>
  <c r="X2926" i="2"/>
  <c r="Z2278" i="2"/>
  <c r="AA2278" i="2"/>
  <c r="X2278" i="2"/>
  <c r="Z2242" i="2"/>
  <c r="AA2242" i="2" s="1"/>
  <c r="X2242" i="2"/>
  <c r="X1367" i="2"/>
  <c r="Z1367" i="2"/>
  <c r="AA1367" i="2" s="1"/>
  <c r="AA1391" i="2"/>
  <c r="Z1391" i="2"/>
  <c r="X1391" i="2"/>
  <c r="Z1330" i="2"/>
  <c r="AA1330" i="2" s="1"/>
  <c r="X1330" i="2"/>
  <c r="Z6212" i="2"/>
  <c r="AA6212" i="2"/>
  <c r="X6212" i="2"/>
  <c r="Z6284" i="2"/>
  <c r="X6284" i="2"/>
  <c r="AA6284" i="2"/>
  <c r="X5761" i="2"/>
  <c r="AA5761" i="2"/>
  <c r="Z5761" i="2"/>
  <c r="Z5621" i="2"/>
  <c r="AA5621" i="2" s="1"/>
  <c r="X5621" i="2"/>
  <c r="X3838" i="2"/>
  <c r="AA3838" i="2"/>
  <c r="Z3838" i="2"/>
  <c r="AA2282" i="2"/>
  <c r="Z2282" i="2"/>
  <c r="X2282" i="2"/>
  <c r="AA2275" i="2"/>
  <c r="X2275" i="2"/>
  <c r="Z2275" i="2"/>
  <c r="Z1362" i="2"/>
  <c r="AA1362" i="2" s="1"/>
  <c r="X1362" i="2"/>
  <c r="X1343" i="2"/>
  <c r="Z1343" i="2"/>
  <c r="AA1343" i="2" s="1"/>
  <c r="AA6232" i="2"/>
  <c r="Z6232" i="2"/>
  <c r="X6232" i="2"/>
  <c r="Z6276" i="2"/>
  <c r="AA6276" i="2" s="1"/>
  <c r="X6276" i="2"/>
  <c r="X5609" i="2"/>
  <c r="AA5609" i="2"/>
  <c r="Z5609" i="2"/>
  <c r="X5729" i="2"/>
  <c r="AA5729" i="2"/>
  <c r="Z5729" i="2"/>
  <c r="X3806" i="2"/>
  <c r="Z3806" i="2"/>
  <c r="AA3806" i="2" s="1"/>
  <c r="AA2906" i="2"/>
  <c r="X2906" i="2"/>
  <c r="Z2906" i="2"/>
  <c r="AA2938" i="2"/>
  <c r="X2938" i="2"/>
  <c r="Z2938" i="2"/>
  <c r="X2902" i="2"/>
  <c r="Z2902" i="2"/>
  <c r="AA2902" i="2" s="1"/>
  <c r="X2279" i="2"/>
  <c r="Z2279" i="2"/>
  <c r="AA2279" i="2" s="1"/>
  <c r="AA2238" i="2"/>
  <c r="Z2238" i="2"/>
  <c r="X2238" i="2"/>
  <c r="AA1383" i="2"/>
  <c r="X1383" i="2"/>
  <c r="Z1383" i="2"/>
  <c r="Z1338" i="2"/>
  <c r="X1338" i="2"/>
  <c r="AA1338" i="2"/>
  <c r="AA1410" i="2"/>
  <c r="Z1410" i="2"/>
  <c r="X1410" i="2"/>
  <c r="Z1386" i="2"/>
  <c r="AA1386" i="2" s="1"/>
  <c r="X138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93DE85-FA73-44AE-83C5-B11567E09890}" keepAlive="1" name="Query - Orders (2)" description="Connection to the 'Orders (2)' query in the workbook." type="5" refreshedVersion="6" background="1" saveData="1">
    <dbPr connection="Provider=Microsoft.Mashup.OleDb.1;Data Source=$Workbook$;Location=&quot;Orders (2)&quot;;Extended Properties=&quot;&quot;" command="SELECT * FROM [Orders (2)]"/>
  </connection>
  <connection id="2" xr16:uid="{0C79432A-DB49-4693-BD50-5373309F1278}" keepAlive="1" name="Query - People" description="Connection to the 'People' query in the workbook." type="5" refreshedVersion="6" background="1" saveData="1">
    <dbPr connection="Provider=Microsoft.Mashup.OleDb.1;Data Source=$Workbook$;Location=People;Extended Properties=&quot;&quot;" command="SELECT * FROM [People]"/>
  </connection>
  <connection id="3" xr16:uid="{9433CC6B-15E3-459E-B09D-E96B3A7E736D}" keepAlive="1" name="Query - Returns" description="Connection to the 'Returns' query in the workbook." type="5" refreshedVersion="6" background="1" saveData="1">
    <dbPr connection="Provider=Microsoft.Mashup.OleDb.1;Data Source=$Workbook$;Location=Returns;Extended Properties=&quot;&quot;" command="SELECT * FROM [Returns]"/>
  </connection>
  <connection id="4" xr16:uid="{2B9ABE86-3A89-45E5-9D2E-C5A61148AFB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7088230-5C34-4C1E-930D-08984BF7F94D}" name="WorksheetConnection_practice (version 1).xlsb!Orders__2" type="102" refreshedVersion="6" minRefreshableVersion="5">
    <extLst>
      <ext xmlns:x15="http://schemas.microsoft.com/office/spreadsheetml/2010/11/main" uri="{DE250136-89BD-433C-8126-D09CA5730AF9}">
        <x15:connection id="Orders__2-4d0b2d80-9057-4d5d-a176-d7319482892b">
          <x15:rangePr sourceName="_xlcn.WorksheetConnection_practiceversion1.xlsbOrders__2"/>
        </x15:connection>
      </ext>
    </extLst>
  </connection>
  <connection id="6" xr16:uid="{49BD6858-5084-4495-9D90-AE0CA3D129C3}" name="WorksheetConnection_practice (version 1).xlsb!People_2" type="102" refreshedVersion="6" minRefreshableVersion="5">
    <extLst>
      <ext xmlns:x15="http://schemas.microsoft.com/office/spreadsheetml/2010/11/main" uri="{DE250136-89BD-433C-8126-D09CA5730AF9}">
        <x15:connection id="People_2-6054f042-77da-4670-9ac3-3c479a0f9cd8">
          <x15:rangePr sourceName="_xlcn.WorksheetConnection_practiceversion1.xlsbPeople_2"/>
        </x15:connection>
      </ext>
    </extLst>
  </connection>
  <connection id="7" xr16:uid="{C8F9D35A-348A-4B78-8B28-EE81579BF5F7}" name="WorksheetConnection_practice (version 1).xlsb!Returns_2" type="102" refreshedVersion="6" minRefreshableVersion="5">
    <extLst>
      <ext xmlns:x15="http://schemas.microsoft.com/office/spreadsheetml/2010/11/main" uri="{DE250136-89BD-433C-8126-D09CA5730AF9}">
        <x15:connection id="Returns_2-81555ae6-3e00-46ef-af13-a3367d644088">
          <x15:rangePr sourceName="_xlcn.WorksheetConnection_practiceversion1.xlsbReturns_2"/>
        </x15:connection>
      </ext>
    </extLst>
  </connection>
</connections>
</file>

<file path=xl/sharedStrings.xml><?xml version="1.0" encoding="utf-8"?>
<sst xmlns="http://schemas.openxmlformats.org/spreadsheetml/2006/main" count="130673" uniqueCount="10997">
  <si>
    <t>Order ID</t>
  </si>
  <si>
    <t>Row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price</t>
  </si>
  <si>
    <t>total sales</t>
  </si>
  <si>
    <t>original price</t>
  </si>
  <si>
    <t>profit</t>
  </si>
  <si>
    <t>GST%</t>
  </si>
  <si>
    <t>GST amount</t>
  </si>
  <si>
    <t>Price with GST</t>
  </si>
  <si>
    <t>Return Type</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Row id</t>
  </si>
  <si>
    <t>REGION</t>
  </si>
  <si>
    <t>Yes</t>
  </si>
  <si>
    <t>Person</t>
  </si>
  <si>
    <t>salesman collection</t>
  </si>
  <si>
    <t>Sum of  profit</t>
  </si>
  <si>
    <t xml:space="preserve">         L&amp;T ENTERPRISES   Pvt.Ltd</t>
  </si>
  <si>
    <t xml:space="preserve">                            LARSEN &amp; TOUBRO</t>
  </si>
  <si>
    <t xml:space="preserve">                                                 REGION WISE  TOTAL SALES</t>
  </si>
  <si>
    <t>TOTAL SALES</t>
  </si>
  <si>
    <t xml:space="preserve">           central</t>
  </si>
  <si>
    <t xml:space="preserve">             East</t>
  </si>
  <si>
    <t xml:space="preserve">      South</t>
  </si>
  <si>
    <t xml:space="preserve">             West</t>
  </si>
  <si>
    <t>Grand Total</t>
  </si>
  <si>
    <t>Category and Consumer wise total sales</t>
  </si>
  <si>
    <t>Category/Segment</t>
  </si>
  <si>
    <t>SEGMENTS</t>
  </si>
  <si>
    <t xml:space="preserve">        Consumer</t>
  </si>
  <si>
    <t xml:space="preserve">  Corporate</t>
  </si>
  <si>
    <t xml:space="preserve"> Home Office</t>
  </si>
  <si>
    <t xml:space="preserve"> Grand Total</t>
  </si>
  <si>
    <t>Category And Segment wise Profit</t>
  </si>
  <si>
    <t>Total Sales</t>
  </si>
  <si>
    <t>Segments</t>
  </si>
  <si>
    <t>Sum of profit</t>
  </si>
  <si>
    <t>Column Labels</t>
  </si>
  <si>
    <t>Row Labels</t>
  </si>
  <si>
    <t xml:space="preserve">         Central</t>
  </si>
  <si>
    <t xml:space="preserve">         East</t>
  </si>
  <si>
    <t xml:space="preserve">     South</t>
  </si>
  <si>
    <t xml:space="preserve">       West</t>
  </si>
  <si>
    <t>REGION WISE PROFIT</t>
  </si>
  <si>
    <t>Total Profit by Salesman</t>
  </si>
  <si>
    <r>
      <rPr>
        <b/>
        <sz val="14"/>
        <color theme="0"/>
        <rFont val="Calibri"/>
        <family val="2"/>
        <scheme val="minor"/>
      </rPr>
      <t>Average Salesman Collection</t>
    </r>
    <r>
      <rPr>
        <sz val="14"/>
        <color theme="0"/>
        <rFont val="Calibri"/>
        <family val="2"/>
        <scheme val="minor"/>
      </rPr>
      <t xml:space="preserve"> </t>
    </r>
  </si>
  <si>
    <t>Sales man/Region</t>
  </si>
  <si>
    <t xml:space="preserve"> Sum of  profit</t>
  </si>
  <si>
    <t>Region wise SM</t>
  </si>
  <si>
    <t>Average of SM collection</t>
  </si>
  <si>
    <t>REGION WISE SALES MAN COLLECTION</t>
  </si>
  <si>
    <t>REGION WISE SALESMAN COLLECTION</t>
  </si>
  <si>
    <t>SALES_MANS</t>
  </si>
  <si>
    <t>TOTAL COLLECTION</t>
  </si>
  <si>
    <t>ORDER AND RETURN  COMPARISON</t>
  </si>
  <si>
    <t>TOTAL ORDERS</t>
  </si>
  <si>
    <t>TOTAL RETURNS</t>
  </si>
  <si>
    <t>REGIONS</t>
  </si>
  <si>
    <t>TOTAL RETURN</t>
  </si>
  <si>
    <t>REGION WISE RETURN</t>
  </si>
  <si>
    <t>Shipment Wise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numFmt numFmtId="165" formatCode="0.0%"/>
    <numFmt numFmtId="167" formatCode="&quot;₹&quot;\ #,##0.0"/>
    <numFmt numFmtId="168" formatCode="0.0"/>
  </numFmts>
  <fonts count="21" x14ac:knownFonts="1">
    <font>
      <sz val="11"/>
      <color theme="1"/>
      <name val="Calibri"/>
      <family val="2"/>
      <scheme val="minor"/>
    </font>
    <font>
      <b/>
      <sz val="11"/>
      <color theme="1"/>
      <name val="Calibri"/>
      <family val="2"/>
      <scheme val="minor"/>
    </font>
    <font>
      <b/>
      <i/>
      <sz val="24"/>
      <color theme="1"/>
      <name val="Calibri"/>
      <family val="2"/>
      <scheme val="minor"/>
    </font>
    <font>
      <b/>
      <i/>
      <sz val="14"/>
      <color theme="1"/>
      <name val="Arial Black"/>
      <family val="2"/>
    </font>
    <font>
      <b/>
      <sz val="14"/>
      <color theme="0"/>
      <name val="Bahnschrift Light Condensed"/>
      <family val="2"/>
    </font>
    <font>
      <sz val="14"/>
      <color theme="1"/>
      <name val="Calibri"/>
      <family val="2"/>
      <scheme val="minor"/>
    </font>
    <font>
      <b/>
      <sz val="14"/>
      <color theme="1"/>
      <name val="Bahnschrift SemiCondensed"/>
      <family val="2"/>
    </font>
    <font>
      <b/>
      <sz val="14"/>
      <color theme="1"/>
      <name val="Bahnschrift Light"/>
      <family val="2"/>
    </font>
    <font>
      <b/>
      <sz val="14"/>
      <color rgb="FFFF0000"/>
      <name val="Calibri"/>
      <family val="2"/>
      <scheme val="minor"/>
    </font>
    <font>
      <b/>
      <sz val="14"/>
      <color theme="0"/>
      <name val="Calibri"/>
      <family val="2"/>
      <scheme val="minor"/>
    </font>
    <font>
      <b/>
      <sz val="14"/>
      <color theme="1"/>
      <name val="Calibri"/>
      <family val="2"/>
      <scheme val="minor"/>
    </font>
    <font>
      <sz val="16"/>
      <color theme="1"/>
      <name val="Calibri"/>
      <family val="2"/>
      <scheme val="minor"/>
    </font>
    <font>
      <b/>
      <sz val="16"/>
      <color theme="0"/>
      <name val="Calibri"/>
      <family val="2"/>
      <scheme val="minor"/>
    </font>
    <font>
      <sz val="16"/>
      <color theme="0"/>
      <name val="Calibri"/>
      <family val="2"/>
      <scheme val="minor"/>
    </font>
    <font>
      <sz val="14"/>
      <color theme="0"/>
      <name val="Calibri"/>
      <family val="2"/>
      <scheme val="minor"/>
    </font>
    <font>
      <b/>
      <sz val="16"/>
      <color theme="1"/>
      <name val="Calibri"/>
      <family val="2"/>
      <scheme val="minor"/>
    </font>
    <font>
      <b/>
      <sz val="14"/>
      <color theme="2" tint="-0.89999084444715716"/>
      <name val="Calibri"/>
      <family val="2"/>
      <scheme val="minor"/>
    </font>
    <font>
      <b/>
      <sz val="14"/>
      <color theme="7" tint="0.39997558519241921"/>
      <name val="Calibri"/>
      <family val="2"/>
      <scheme val="minor"/>
    </font>
    <font>
      <b/>
      <sz val="12"/>
      <color theme="0"/>
      <name val="Calibri"/>
      <family val="2"/>
      <scheme val="minor"/>
    </font>
    <font>
      <b/>
      <sz val="16"/>
      <color theme="2" tint="-0.89999084444715716"/>
      <name val="Calibri"/>
      <family val="2"/>
      <scheme val="minor"/>
    </font>
    <font>
      <sz val="14"/>
      <color theme="2" tint="-0.89999084444715716"/>
      <name val="Calibri"/>
      <family val="2"/>
      <scheme val="minor"/>
    </font>
  </fonts>
  <fills count="12">
    <fill>
      <patternFill patternType="none"/>
    </fill>
    <fill>
      <patternFill patternType="gray125"/>
    </fill>
    <fill>
      <patternFill patternType="solid">
        <fgColor theme="7" tint="0.39997558519241921"/>
        <bgColor indexed="64"/>
      </patternFill>
    </fill>
    <fill>
      <patternFill patternType="solid">
        <fgColor theme="4" tint="0.59999389629810485"/>
        <bgColor indexed="64"/>
      </patternFill>
    </fill>
    <fill>
      <patternFill patternType="solid">
        <fgColor theme="1" tint="4.9989318521683403E-2"/>
        <bgColor indexed="64"/>
      </patternFill>
    </fill>
    <fill>
      <patternFill patternType="solid">
        <fgColor rgb="FFFF5050"/>
        <bgColor indexed="64"/>
      </patternFill>
    </fill>
    <fill>
      <patternFill patternType="solid">
        <fgColor theme="2" tint="-0.89999084444715716"/>
        <bgColor indexed="64"/>
      </patternFill>
    </fill>
    <fill>
      <patternFill patternType="solid">
        <fgColor theme="1"/>
        <bgColor indexed="64"/>
      </patternFill>
    </fill>
    <fill>
      <patternFill patternType="solid">
        <fgColor theme="1" tint="0.34998626667073579"/>
        <bgColor indexed="64"/>
      </patternFill>
    </fill>
    <fill>
      <patternFill patternType="solid">
        <fgColor rgb="FFFF6600"/>
        <bgColor indexed="64"/>
      </patternFill>
    </fill>
    <fill>
      <patternFill patternType="solid">
        <fgColor theme="7" tint="0.59999389629810485"/>
        <bgColor indexed="64"/>
      </patternFill>
    </fill>
    <fill>
      <patternFill patternType="solid">
        <fgColor rgb="FFEE4C4C"/>
        <bgColor indexed="64"/>
      </patternFill>
    </fill>
  </fills>
  <borders count="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1">
    <xf numFmtId="0" fontId="0" fillId="0" borderId="0" xfId="0"/>
    <xf numFmtId="164" fontId="0" fillId="0" borderId="0" xfId="0" applyNumberFormat="1"/>
    <xf numFmtId="165" fontId="0" fillId="0" borderId="0" xfId="0" applyNumberFormat="1"/>
    <xf numFmtId="0" fontId="0" fillId="0" borderId="0" xfId="0" applyNumberFormat="1"/>
    <xf numFmtId="14" fontId="0" fillId="0" borderId="0" xfId="0" applyNumberFormat="1"/>
    <xf numFmtId="10" fontId="0" fillId="0" borderId="0" xfId="0" applyNumberFormat="1"/>
    <xf numFmtId="2" fontId="0" fillId="0" borderId="0" xfId="0" applyNumberFormat="1"/>
    <xf numFmtId="0" fontId="2" fillId="2" borderId="0" xfId="0" applyFont="1" applyFill="1" applyAlignment="1">
      <alignment horizontal="center" vertical="center"/>
    </xf>
    <xf numFmtId="0" fontId="3" fillId="3" borderId="0" xfId="0" applyFont="1" applyFill="1" applyAlignment="1">
      <alignment horizontal="center"/>
    </xf>
    <xf numFmtId="0" fontId="4" fillId="4" borderId="0" xfId="0" applyFont="1" applyFill="1" applyAlignment="1">
      <alignment horizontal="center"/>
    </xf>
    <xf numFmtId="0" fontId="0" fillId="4" borderId="0" xfId="0" applyFill="1" applyAlignment="1">
      <alignment horizontal="center"/>
    </xf>
    <xf numFmtId="0" fontId="5" fillId="0" borderId="0" xfId="0" applyFont="1"/>
    <xf numFmtId="0" fontId="0" fillId="0" borderId="0" xfId="0" applyBorder="1"/>
    <xf numFmtId="0" fontId="6" fillId="0" borderId="0" xfId="0" applyFont="1" applyAlignment="1">
      <alignment horizontal="left"/>
    </xf>
    <xf numFmtId="0" fontId="7" fillId="0" borderId="0" xfId="0" applyNumberFormat="1" applyFont="1"/>
    <xf numFmtId="0" fontId="8" fillId="0" borderId="0" xfId="0" applyNumberFormat="1" applyFont="1"/>
    <xf numFmtId="0" fontId="5" fillId="5" borderId="0" xfId="0" applyFont="1" applyFill="1" applyAlignment="1">
      <alignment horizontal="left"/>
    </xf>
    <xf numFmtId="0" fontId="5" fillId="5" borderId="0" xfId="0" applyNumberFormat="1" applyFont="1" applyFill="1"/>
    <xf numFmtId="0" fontId="9" fillId="6" borderId="0" xfId="0" applyFont="1" applyFill="1" applyAlignment="1">
      <alignment horizontal="center"/>
    </xf>
    <xf numFmtId="0" fontId="1" fillId="6" borderId="0" xfId="0" applyFont="1" applyFill="1" applyAlignment="1">
      <alignment horizontal="center"/>
    </xf>
    <xf numFmtId="0" fontId="10" fillId="0" borderId="0" xfId="0" applyFont="1"/>
    <xf numFmtId="0" fontId="10" fillId="0" borderId="0" xfId="0" applyFont="1" applyAlignment="1">
      <alignment horizontal="left"/>
    </xf>
    <xf numFmtId="0" fontId="5" fillId="0" borderId="0" xfId="0" applyNumberFormat="1" applyFont="1"/>
    <xf numFmtId="0" fontId="5" fillId="0" borderId="0" xfId="0" applyFont="1" applyAlignment="1">
      <alignment horizontal="left"/>
    </xf>
    <xf numFmtId="0" fontId="11" fillId="0" borderId="0" xfId="0" applyFont="1"/>
    <xf numFmtId="0" fontId="11" fillId="0" borderId="0" xfId="0" applyFont="1" applyAlignment="1">
      <alignment horizontal="left"/>
    </xf>
    <xf numFmtId="0" fontId="11" fillId="0" borderId="0" xfId="0" applyNumberFormat="1" applyFont="1"/>
    <xf numFmtId="0" fontId="11" fillId="5" borderId="0" xfId="0" applyFont="1" applyFill="1" applyAlignment="1">
      <alignment horizontal="left"/>
    </xf>
    <xf numFmtId="0" fontId="11" fillId="5" borderId="0" xfId="0" applyNumberFormat="1" applyFont="1" applyFill="1"/>
    <xf numFmtId="0" fontId="12" fillId="7" borderId="1" xfId="0" applyFont="1" applyFill="1" applyBorder="1" applyAlignment="1">
      <alignment horizontal="center"/>
    </xf>
    <xf numFmtId="0" fontId="13" fillId="7" borderId="1" xfId="0" applyFont="1" applyFill="1" applyBorder="1" applyAlignment="1">
      <alignment horizontal="center"/>
    </xf>
    <xf numFmtId="0" fontId="14" fillId="7" borderId="1" xfId="0" applyFont="1" applyFill="1" applyBorder="1" applyAlignment="1">
      <alignment horizontal="center"/>
    </xf>
    <xf numFmtId="0" fontId="15" fillId="0" borderId="0" xfId="0" applyFont="1"/>
    <xf numFmtId="0" fontId="10" fillId="0" borderId="2" xfId="0" applyFont="1" applyBorder="1"/>
    <xf numFmtId="0" fontId="16" fillId="0" borderId="2" xfId="0" applyFont="1" applyBorder="1" applyAlignment="1">
      <alignment horizontal="left"/>
    </xf>
    <xf numFmtId="164" fontId="5" fillId="0" borderId="2" xfId="0" applyNumberFormat="1" applyFont="1" applyBorder="1"/>
    <xf numFmtId="0" fontId="11" fillId="0" borderId="0" xfId="0" applyFont="1" applyAlignment="1">
      <alignment horizontal="left" indent="1"/>
    </xf>
    <xf numFmtId="0" fontId="16" fillId="0" borderId="2" xfId="0" applyFont="1" applyBorder="1" applyAlignment="1">
      <alignment horizontal="left" indent="1"/>
    </xf>
    <xf numFmtId="167" fontId="16" fillId="0" borderId="2" xfId="0" applyNumberFormat="1" applyFont="1" applyBorder="1"/>
    <xf numFmtId="0" fontId="17" fillId="8" borderId="2" xfId="0" applyFont="1" applyFill="1" applyBorder="1" applyAlignment="1">
      <alignment horizontal="left"/>
    </xf>
    <xf numFmtId="167" fontId="17" fillId="8" borderId="2" xfId="0" applyNumberFormat="1" applyFont="1" applyFill="1" applyBorder="1"/>
    <xf numFmtId="0" fontId="9" fillId="6" borderId="0" xfId="0" applyFont="1" applyFill="1" applyAlignment="1">
      <alignment horizontal="center" vertical="center"/>
    </xf>
    <xf numFmtId="0" fontId="18" fillId="6" borderId="0" xfId="0" applyFont="1" applyFill="1" applyAlignment="1">
      <alignment horizontal="center" vertical="center"/>
    </xf>
    <xf numFmtId="168" fontId="5" fillId="0" borderId="0" xfId="0" applyNumberFormat="1" applyFont="1"/>
    <xf numFmtId="168" fontId="16" fillId="0" borderId="2" xfId="0" applyNumberFormat="1" applyFont="1" applyBorder="1"/>
    <xf numFmtId="168" fontId="5" fillId="5" borderId="0" xfId="0" applyNumberFormat="1" applyFont="1" applyFill="1"/>
    <xf numFmtId="167" fontId="0" fillId="0" borderId="0" xfId="0" applyNumberFormat="1"/>
    <xf numFmtId="0" fontId="9" fillId="7" borderId="0" xfId="0" applyFont="1" applyFill="1" applyAlignment="1">
      <alignment horizontal="center"/>
    </xf>
    <xf numFmtId="0" fontId="15" fillId="0" borderId="2" xfId="0" applyNumberFormat="1" applyFont="1" applyBorder="1"/>
    <xf numFmtId="0" fontId="19" fillId="0" borderId="2" xfId="0" applyFont="1" applyBorder="1" applyAlignment="1">
      <alignment horizontal="left"/>
    </xf>
    <xf numFmtId="0" fontId="10" fillId="0" borderId="2" xfId="0" applyNumberFormat="1" applyFont="1" applyBorder="1"/>
    <xf numFmtId="0" fontId="20" fillId="9" borderId="0" xfId="0" applyFont="1" applyFill="1" applyAlignment="1">
      <alignment horizontal="left"/>
    </xf>
    <xf numFmtId="0" fontId="20" fillId="9" borderId="0" xfId="0" applyNumberFormat="1" applyFont="1" applyFill="1"/>
    <xf numFmtId="0" fontId="9" fillId="7" borderId="0" xfId="0" applyFont="1" applyFill="1" applyAlignment="1">
      <alignment horizontal="center" vertical="center"/>
    </xf>
    <xf numFmtId="0" fontId="11" fillId="7" borderId="1" xfId="0" applyFont="1" applyFill="1" applyBorder="1" applyAlignment="1">
      <alignment horizontal="center"/>
    </xf>
    <xf numFmtId="0" fontId="11" fillId="0" borderId="2" xfId="0" applyFont="1" applyBorder="1"/>
    <xf numFmtId="0" fontId="15" fillId="10" borderId="2" xfId="0" applyFont="1" applyFill="1" applyBorder="1" applyAlignment="1">
      <alignment horizontal="left"/>
    </xf>
    <xf numFmtId="2" fontId="15" fillId="10" borderId="2" xfId="0" applyNumberFormat="1" applyFont="1" applyFill="1" applyBorder="1"/>
    <xf numFmtId="0" fontId="11" fillId="11" borderId="2" xfId="0" applyFont="1" applyFill="1" applyBorder="1" applyAlignment="1">
      <alignment horizontal="left"/>
    </xf>
    <xf numFmtId="2" fontId="11" fillId="11" borderId="2" xfId="0" applyNumberFormat="1" applyFont="1" applyFill="1" applyBorder="1"/>
    <xf numFmtId="0" fontId="9" fillId="7" borderId="0" xfId="0" applyFont="1" applyFill="1" applyBorder="1" applyAlignment="1">
      <alignment horizontal="center"/>
    </xf>
  </cellXfs>
  <cellStyles count="1">
    <cellStyle name="Normal" xfId="0" builtinId="0"/>
  </cellStyles>
  <dxfs count="218">
    <dxf>
      <numFmt numFmtId="168" formatCode="0.0"/>
    </dxf>
    <dxf>
      <font>
        <color theme="2" tint="-0.89999084444715716"/>
      </font>
    </dxf>
    <dxf>
      <font>
        <b/>
      </font>
    </dxf>
    <dxf>
      <font>
        <sz val="12"/>
      </font>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rgb="FFFF5050"/>
        </patternFill>
      </fill>
    </dxf>
    <dxf>
      <fill>
        <patternFill patternType="solid">
          <bgColor rgb="FFFF5050"/>
        </patternFill>
      </fill>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2"/>
      </font>
    </dxf>
    <dxf>
      <fill>
        <patternFill patternType="solid">
          <bgColor rgb="FFFF5050"/>
        </patternFill>
      </fill>
    </dxf>
    <dxf>
      <fill>
        <patternFill patternType="solid">
          <bgColor rgb="FFFF5050"/>
        </patternFill>
      </fill>
    </dxf>
    <dxf>
      <font>
        <sz val="16"/>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ill>
        <patternFill patternType="solid">
          <bgColor rgb="FFFF5050"/>
        </patternFill>
      </fill>
    </dxf>
    <dxf>
      <fill>
        <patternFill patternType="solid">
          <bgColor rgb="FFFF5050"/>
        </patternFill>
      </fill>
    </dxf>
    <dxf>
      <font>
        <b/>
      </font>
    </dxf>
    <dxf>
      <font>
        <b/>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 #,##0.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numFmt numFmtId="167" formatCode="&quot;₹&quot;\ #,##0.0"/>
    </dxf>
    <dxf>
      <font>
        <sz val="12"/>
      </font>
    </dxf>
    <dxf>
      <font>
        <sz val="12"/>
      </font>
    </dxf>
    <dxf>
      <font>
        <sz val="12"/>
      </font>
    </dxf>
    <dxf>
      <font>
        <sz val="12"/>
      </font>
    </dxf>
    <dxf>
      <font>
        <sz val="12"/>
      </font>
    </dxf>
    <dxf>
      <font>
        <sz val="12"/>
      </font>
    </dxf>
    <dxf>
      <font>
        <sz val="12"/>
      </font>
    </dxf>
    <dxf>
      <font>
        <sz val="12"/>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b/>
      </font>
    </dxf>
    <dxf>
      <font>
        <b/>
      </font>
    </dxf>
    <dxf>
      <font>
        <b/>
      </font>
    </dxf>
    <dxf>
      <font>
        <b/>
      </font>
    </dxf>
    <dxf>
      <font>
        <b/>
      </font>
    </dxf>
    <dxf>
      <font>
        <b/>
      </font>
    </dxf>
    <dxf>
      <font>
        <b/>
      </font>
    </dxf>
    <dxf>
      <font>
        <b/>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b/>
      </font>
    </dxf>
    <dxf>
      <font>
        <b/>
      </font>
    </dxf>
    <dxf>
      <font>
        <b/>
      </font>
    </dxf>
    <dxf>
      <font>
        <b/>
      </font>
    </dxf>
    <dxf>
      <font>
        <b/>
      </font>
    </dxf>
    <dxf>
      <font>
        <color rgb="FFFF0000"/>
      </font>
    </dxf>
    <dxf>
      <font>
        <color rgb="FFFF0000"/>
      </font>
    </dxf>
    <dxf>
      <fill>
        <patternFill patternType="solid">
          <bgColor theme="1" tint="0.34998626667073579"/>
        </patternFill>
      </fill>
    </dxf>
    <dxf>
      <fill>
        <patternFill patternType="solid">
          <bgColor theme="1" tint="0.34998626667073579"/>
        </patternFill>
      </fill>
    </dxf>
    <dxf>
      <font>
        <b/>
      </font>
    </dxf>
    <dxf>
      <font>
        <b/>
      </font>
    </dxf>
    <dxf>
      <font>
        <color theme="7" tint="0.39997558519241921"/>
      </font>
    </dxf>
    <dxf>
      <font>
        <color theme="7" tint="0.39997558519241921"/>
      </font>
    </dxf>
    <dxf>
      <font>
        <b/>
      </font>
    </dxf>
    <dxf>
      <font>
        <b/>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sz val="12"/>
      </font>
    </dxf>
    <dxf>
      <font>
        <sz val="12"/>
      </font>
    </dxf>
    <dxf>
      <font>
        <sz val="12"/>
      </font>
    </dxf>
    <dxf>
      <font>
        <sz val="12"/>
      </font>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fill>
        <patternFill patternType="solid">
          <bgColor rgb="FFEE4C4C"/>
        </patternFill>
      </fill>
    </dxf>
    <dxf>
      <fill>
        <patternFill patternType="solid">
          <bgColor rgb="FFEE4C4C"/>
        </patternFill>
      </fill>
    </dxf>
    <dxf>
      <font>
        <b/>
      </font>
    </dxf>
    <dxf>
      <font>
        <b/>
      </font>
    </dxf>
    <dxf>
      <font>
        <sz val="16"/>
      </font>
    </dxf>
    <dxf>
      <font>
        <sz val="16"/>
      </font>
    </dxf>
    <dxf>
      <font>
        <sz val="16"/>
      </font>
    </dxf>
    <dxf>
      <font>
        <sz val="16"/>
      </font>
    </dxf>
    <dxf>
      <font>
        <sz val="16"/>
      </font>
    </dxf>
    <dxf>
      <font>
        <sz val="16"/>
      </font>
    </dxf>
    <dxf>
      <font>
        <b/>
      </font>
    </dxf>
    <dxf>
      <font>
        <color rgb="FFFF0000"/>
      </font>
    </dxf>
    <dxf>
      <font>
        <b/>
        <sz val="12"/>
        <color rgb="FFFF0000"/>
      </font>
    </dxf>
    <dxf>
      <font>
        <b/>
        <color rgb="FFFF0000"/>
      </font>
    </dxf>
    <dxf>
      <font>
        <b/>
        <sz val="12"/>
        <color rgb="FFFF0000"/>
      </font>
    </dxf>
    <dxf>
      <font>
        <b/>
      </font>
    </dxf>
    <dxf>
      <font>
        <name val="Bahnschrift Light"/>
        <scheme val="none"/>
      </font>
    </dxf>
    <dxf>
      <font>
        <b/>
      </font>
    </dxf>
    <dxf>
      <font>
        <name val="Bahnschrift SemiCondensed"/>
        <scheme val="none"/>
      </font>
    </dxf>
    <dxf>
      <font>
        <sz val="14"/>
      </font>
    </dxf>
    <dxf>
      <fill>
        <patternFill patternType="solid">
          <bgColor rgb="FFFF5050"/>
        </patternFill>
      </fill>
    </dxf>
    <dxf>
      <fill>
        <patternFill patternType="solid">
          <bgColor rgb="FFFF5050"/>
        </patternFill>
      </fill>
    </dxf>
    <dxf>
      <font>
        <sz val="14"/>
      </font>
    </dxf>
    <dxf>
      <font>
        <sz val="14"/>
      </font>
    </dxf>
    <dxf>
      <font>
        <sz val="14"/>
      </font>
    </dxf>
    <dxf>
      <font>
        <sz val="14"/>
      </font>
    </dxf>
    <dxf>
      <font>
        <sz val="14"/>
      </font>
    </dxf>
    <dxf>
      <font>
        <sz val="16"/>
      </font>
    </dxf>
    <dxf>
      <font>
        <color theme="2" tint="-0.89999084444715716"/>
      </font>
    </dxf>
    <dxf>
      <font>
        <b/>
      </font>
    </dxf>
    <dxf>
      <font>
        <b/>
      </font>
    </dxf>
    <dxf>
      <font>
        <color theme="2" tint="-0.89999084444715716"/>
      </font>
    </dxf>
    <dxf>
      <fill>
        <patternFill patternType="solid">
          <bgColor rgb="FFFF0000"/>
        </patternFill>
      </fill>
    </dxf>
    <dxf>
      <fill>
        <patternFill>
          <bgColor rgb="FFFF66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font>
        <color rgb="FFFF0000"/>
      </font>
    </dxf>
    <dxf>
      <font>
        <sz val="14"/>
      </font>
    </dxf>
    <dxf>
      <font>
        <sz val="14"/>
      </font>
    </dxf>
    <dxf>
      <fill>
        <patternFill patternType="solid">
          <bgColor rgb="FFFF5050"/>
        </patternFill>
      </fill>
    </dxf>
    <dxf>
      <fill>
        <patternFill patternType="solid">
          <bgColor rgb="FFFF5050"/>
        </patternFill>
      </fil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00"/>
    </dxf>
    <dxf>
      <numFmt numFmtId="164" formatCode="&quot;₹&quot;\ #,##0.00"/>
    </dxf>
    <dxf>
      <numFmt numFmtId="2" formatCode="0.00"/>
    </dxf>
    <dxf>
      <numFmt numFmtId="165" formatCode="0.0%"/>
    </dxf>
    <dxf>
      <numFmt numFmtId="164" formatCode="&quot;₹&quot;\ #,##0.00"/>
    </dxf>
    <dxf>
      <numFmt numFmtId="164" formatCode="&quot;₹&quot;\ #,##0.00"/>
    </dxf>
    <dxf>
      <numFmt numFmtId="164" formatCode="&quot;₹&quot;\ #,##0.00"/>
    </dxf>
    <dxf>
      <numFmt numFmtId="164" formatCode="&quot;₹&quot;\ #,##0.00"/>
    </dxf>
    <dxf>
      <numFmt numFmtId="165" formatCode="0.0%"/>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166"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pivotCacheDefinition" Target="pivotCache/pivotCacheDefinition10.xml"/><Relationship Id="rId23" Type="http://schemas.openxmlformats.org/officeDocument/2006/relationships/styles" Target="styles.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mp;T ANALYSIS.xlsx]dash board!PivotTable2</c:name>
    <c:fmtId val="7"/>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102881781256254"/>
          <c:y val="4.3594556861779522E-2"/>
          <c:w val="0.47949575588971266"/>
          <c:h val="0.71906707089663213"/>
        </c:manualLayout>
      </c:layout>
      <c:bar3DChart>
        <c:barDir val="bar"/>
        <c:grouping val="clustered"/>
        <c:varyColors val="0"/>
        <c:ser>
          <c:idx val="0"/>
          <c:order val="0"/>
          <c:tx>
            <c:strRef>
              <c:f>'dash board'!$B$7:$B$8</c:f>
              <c:strCache>
                <c:ptCount val="1"/>
                <c:pt idx="0">
                  <c:v>           centr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sh board'!$A$9:$A$12</c:f>
              <c:strCache>
                <c:ptCount val="3"/>
                <c:pt idx="0">
                  <c:v>Furniture</c:v>
                </c:pt>
                <c:pt idx="1">
                  <c:v>Office Supplies</c:v>
                </c:pt>
                <c:pt idx="2">
                  <c:v>Technology</c:v>
                </c:pt>
              </c:strCache>
            </c:strRef>
          </c:cat>
          <c:val>
            <c:numRef>
              <c:f>'dash board'!$B$9:$B$12</c:f>
              <c:numCache>
                <c:formatCode>General</c:formatCode>
                <c:ptCount val="3"/>
                <c:pt idx="0">
                  <c:v>818236.41540000006</c:v>
                </c:pt>
                <c:pt idx="1">
                  <c:v>840684.44099999953</c:v>
                </c:pt>
                <c:pt idx="2">
                  <c:v>816912.08800000045</c:v>
                </c:pt>
              </c:numCache>
            </c:numRef>
          </c:val>
          <c:extLst>
            <c:ext xmlns:c16="http://schemas.microsoft.com/office/drawing/2014/chart" uri="{C3380CC4-5D6E-409C-BE32-E72D297353CC}">
              <c16:uniqueId val="{00000000-9B80-432F-BA7A-E46FE575366A}"/>
            </c:ext>
          </c:extLst>
        </c:ser>
        <c:ser>
          <c:idx val="1"/>
          <c:order val="1"/>
          <c:tx>
            <c:strRef>
              <c:f>'dash board'!$C$7:$C$8</c:f>
              <c:strCache>
                <c:ptCount val="1"/>
                <c:pt idx="0">
                  <c:v>             Eas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sh board'!$A$9:$A$12</c:f>
              <c:strCache>
                <c:ptCount val="3"/>
                <c:pt idx="0">
                  <c:v>Furniture</c:v>
                </c:pt>
                <c:pt idx="1">
                  <c:v>Office Supplies</c:v>
                </c:pt>
                <c:pt idx="2">
                  <c:v>Technology</c:v>
                </c:pt>
              </c:strCache>
            </c:strRef>
          </c:cat>
          <c:val>
            <c:numRef>
              <c:f>'dash board'!$C$9:$C$12</c:f>
              <c:numCache>
                <c:formatCode>General</c:formatCode>
                <c:ptCount val="3"/>
                <c:pt idx="0">
                  <c:v>1102562.0399999996</c:v>
                </c:pt>
                <c:pt idx="1">
                  <c:v>1017023.4250000009</c:v>
                </c:pt>
                <c:pt idx="2">
                  <c:v>1259740.7889999989</c:v>
                </c:pt>
              </c:numCache>
            </c:numRef>
          </c:val>
          <c:extLst>
            <c:ext xmlns:c16="http://schemas.microsoft.com/office/drawing/2014/chart" uri="{C3380CC4-5D6E-409C-BE32-E72D297353CC}">
              <c16:uniqueId val="{00000001-9B80-432F-BA7A-E46FE575366A}"/>
            </c:ext>
          </c:extLst>
        </c:ser>
        <c:ser>
          <c:idx val="2"/>
          <c:order val="2"/>
          <c:tx>
            <c:strRef>
              <c:f>'dash board'!$D$7:$D$8</c:f>
              <c:strCache>
                <c:ptCount val="1"/>
                <c:pt idx="0">
                  <c:v>      Sout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sh board'!$A$9:$A$12</c:f>
              <c:strCache>
                <c:ptCount val="3"/>
                <c:pt idx="0">
                  <c:v>Furniture</c:v>
                </c:pt>
                <c:pt idx="1">
                  <c:v>Office Supplies</c:v>
                </c:pt>
                <c:pt idx="2">
                  <c:v>Technology</c:v>
                </c:pt>
              </c:strCache>
            </c:strRef>
          </c:cat>
          <c:val>
            <c:numRef>
              <c:f>'dash board'!$D$9:$D$12</c:f>
              <c:numCache>
                <c:formatCode>General</c:formatCode>
                <c:ptCount val="3"/>
                <c:pt idx="0">
                  <c:v>646150.19099999988</c:v>
                </c:pt>
                <c:pt idx="1">
                  <c:v>605808.74499999976</c:v>
                </c:pt>
                <c:pt idx="2">
                  <c:v>785716.41399999964</c:v>
                </c:pt>
              </c:numCache>
            </c:numRef>
          </c:val>
          <c:extLst>
            <c:ext xmlns:c16="http://schemas.microsoft.com/office/drawing/2014/chart" uri="{C3380CC4-5D6E-409C-BE32-E72D297353CC}">
              <c16:uniqueId val="{00000002-9B80-432F-BA7A-E46FE575366A}"/>
            </c:ext>
          </c:extLst>
        </c:ser>
        <c:ser>
          <c:idx val="3"/>
          <c:order val="3"/>
          <c:tx>
            <c:strRef>
              <c:f>'dash board'!$E$7:$E$8</c:f>
              <c:strCache>
                <c:ptCount val="1"/>
                <c:pt idx="0">
                  <c:v>             West</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sh board'!$A$9:$A$12</c:f>
              <c:strCache>
                <c:ptCount val="3"/>
                <c:pt idx="0">
                  <c:v>Furniture</c:v>
                </c:pt>
                <c:pt idx="1">
                  <c:v>Office Supplies</c:v>
                </c:pt>
                <c:pt idx="2">
                  <c:v>Technology</c:v>
                </c:pt>
              </c:strCache>
            </c:strRef>
          </c:cat>
          <c:val>
            <c:numRef>
              <c:f>'dash board'!$E$9:$E$12</c:f>
              <c:numCache>
                <c:formatCode>General</c:formatCode>
                <c:ptCount val="3"/>
                <c:pt idx="0">
                  <c:v>1292266.5825000007</c:v>
                </c:pt>
                <c:pt idx="1">
                  <c:v>1085068.7069999967</c:v>
                </c:pt>
                <c:pt idx="2">
                  <c:v>1217892.2339999992</c:v>
                </c:pt>
              </c:numCache>
            </c:numRef>
          </c:val>
          <c:extLst>
            <c:ext xmlns:c16="http://schemas.microsoft.com/office/drawing/2014/chart" uri="{C3380CC4-5D6E-409C-BE32-E72D297353CC}">
              <c16:uniqueId val="{00000003-9B80-432F-BA7A-E46FE575366A}"/>
            </c:ext>
          </c:extLst>
        </c:ser>
        <c:dLbls>
          <c:showLegendKey val="0"/>
          <c:showVal val="0"/>
          <c:showCatName val="0"/>
          <c:showSerName val="0"/>
          <c:showPercent val="0"/>
          <c:showBubbleSize val="0"/>
        </c:dLbls>
        <c:gapWidth val="150"/>
        <c:shape val="box"/>
        <c:axId val="976418248"/>
        <c:axId val="695038680"/>
        <c:axId val="0"/>
      </c:bar3DChart>
      <c:catAx>
        <c:axId val="976418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695038680"/>
        <c:crosses val="autoZero"/>
        <c:auto val="1"/>
        <c:lblAlgn val="ctr"/>
        <c:lblOffset val="100"/>
        <c:noMultiLvlLbl val="0"/>
      </c:catAx>
      <c:valAx>
        <c:axId val="695038680"/>
        <c:scaling>
          <c:orientation val="minMax"/>
        </c:scaling>
        <c:delete val="0"/>
        <c:axPos val="b"/>
        <c:title>
          <c:tx>
            <c:rich>
              <a:bodyPr rot="0" spcFirstLastPara="1" vertOverflow="ellipsis" vert="horz" wrap="square" anchor="ctr" anchorCtr="1"/>
              <a:lstStyle/>
              <a:p>
                <a:pPr>
                  <a:defRPr sz="1050" b="1" i="0" u="sng" strike="noStrike" kern="1200" baseline="0">
                    <a:solidFill>
                      <a:schemeClr val="bg2">
                        <a:lumMod val="10000"/>
                      </a:schemeClr>
                    </a:solidFill>
                    <a:latin typeface="+mn-lt"/>
                    <a:ea typeface="+mn-ea"/>
                    <a:cs typeface="+mn-cs"/>
                  </a:defRPr>
                </a:pPr>
                <a:r>
                  <a:rPr lang="en-IN" sz="1050" b="1" u="sng">
                    <a:solidFill>
                      <a:schemeClr val="bg2">
                        <a:lumMod val="10000"/>
                      </a:schemeClr>
                    </a:solidFill>
                  </a:rPr>
                  <a:t>sales</a:t>
                </a:r>
              </a:p>
              <a:p>
                <a:pPr>
                  <a:defRPr sz="1050" b="1" u="sng">
                    <a:solidFill>
                      <a:schemeClr val="bg2">
                        <a:lumMod val="10000"/>
                      </a:schemeClr>
                    </a:solidFill>
                  </a:defRPr>
                </a:pPr>
                <a:endParaRPr lang="en-IN" sz="1050" b="1" u="sng">
                  <a:solidFill>
                    <a:schemeClr val="bg2">
                      <a:lumMod val="10000"/>
                    </a:schemeClr>
                  </a:solidFill>
                </a:endParaRPr>
              </a:p>
            </c:rich>
          </c:tx>
          <c:layout>
            <c:manualLayout>
              <c:xMode val="edge"/>
              <c:yMode val="edge"/>
              <c:x val="0.47097072173449733"/>
              <c:y val="0.82915576733775664"/>
            </c:manualLayout>
          </c:layout>
          <c:overlay val="0"/>
          <c:spPr>
            <a:noFill/>
            <a:ln>
              <a:noFill/>
            </a:ln>
            <a:effectLst/>
          </c:spPr>
          <c:txPr>
            <a:bodyPr rot="0" spcFirstLastPara="1" vertOverflow="ellipsis" vert="horz" wrap="square" anchor="ctr" anchorCtr="1"/>
            <a:lstStyle/>
            <a:p>
              <a:pPr>
                <a:defRPr sz="1050" b="1" i="0" u="sng"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crossAx val="976418248"/>
        <c:crosses val="autoZero"/>
        <c:crossBetween val="between"/>
      </c:valAx>
      <c:spPr>
        <a:noFill/>
        <a:ln>
          <a:noFill/>
        </a:ln>
        <a:effectLst/>
      </c:spPr>
    </c:plotArea>
    <c:legend>
      <c:legendPos val="tr"/>
      <c:layout>
        <c:manualLayout>
          <c:xMode val="edge"/>
          <c:yMode val="edge"/>
          <c:x val="0.80804141779780703"/>
          <c:y val="0.1193654228358402"/>
          <c:w val="0.16628555814906257"/>
          <c:h val="0.5621514362297354"/>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100" b="1"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mp;T ANALYSIS.xlsx]dash board!PivotTable4</c:name>
    <c:fmtId val="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532524147104157"/>
          <c:y val="0.20266469431446843"/>
          <c:w val="0.74082499381814149"/>
          <c:h val="0.57020677580063339"/>
        </c:manualLayout>
      </c:layout>
      <c:bar3DChart>
        <c:barDir val="col"/>
        <c:grouping val="clustered"/>
        <c:varyColors val="0"/>
        <c:ser>
          <c:idx val="0"/>
          <c:order val="0"/>
          <c:tx>
            <c:strRef>
              <c:f>'dash board'!$B$26:$B$27</c:f>
              <c:strCache>
                <c:ptCount val="1"/>
                <c:pt idx="0">
                  <c:v>        Consu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 board'!$A$28:$A$31</c:f>
              <c:strCache>
                <c:ptCount val="3"/>
                <c:pt idx="0">
                  <c:v>Furniture</c:v>
                </c:pt>
                <c:pt idx="1">
                  <c:v>Office Supplies</c:v>
                </c:pt>
                <c:pt idx="2">
                  <c:v>Technology</c:v>
                </c:pt>
              </c:strCache>
            </c:strRef>
          </c:cat>
          <c:val>
            <c:numRef>
              <c:f>'dash board'!$B$28:$B$31</c:f>
              <c:numCache>
                <c:formatCode>General</c:formatCode>
                <c:ptCount val="3"/>
                <c:pt idx="0">
                  <c:v>2054328.0638000029</c:v>
                </c:pt>
                <c:pt idx="1">
                  <c:v>1803793.4920000031</c:v>
                </c:pt>
                <c:pt idx="2">
                  <c:v>1961225.845000003</c:v>
                </c:pt>
              </c:numCache>
            </c:numRef>
          </c:val>
          <c:extLst>
            <c:ext xmlns:c16="http://schemas.microsoft.com/office/drawing/2014/chart" uri="{C3380CC4-5D6E-409C-BE32-E72D297353CC}">
              <c16:uniqueId val="{00000000-4B96-4D44-9646-FCD1CC17FF0B}"/>
            </c:ext>
          </c:extLst>
        </c:ser>
        <c:ser>
          <c:idx val="1"/>
          <c:order val="1"/>
          <c:tx>
            <c:strRef>
              <c:f>'dash board'!$C$26:$C$27</c:f>
              <c:strCache>
                <c:ptCount val="1"/>
                <c:pt idx="0">
                  <c:v>  Corpo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 board'!$A$28:$A$31</c:f>
              <c:strCache>
                <c:ptCount val="3"/>
                <c:pt idx="0">
                  <c:v>Furniture</c:v>
                </c:pt>
                <c:pt idx="1">
                  <c:v>Office Supplies</c:v>
                </c:pt>
                <c:pt idx="2">
                  <c:v>Technology</c:v>
                </c:pt>
              </c:strCache>
            </c:strRef>
          </c:cat>
          <c:val>
            <c:numRef>
              <c:f>'dash board'!$C$28:$C$31</c:f>
              <c:numCache>
                <c:formatCode>General</c:formatCode>
                <c:ptCount val="3"/>
                <c:pt idx="0">
                  <c:v>1150449.0635999995</c:v>
                </c:pt>
                <c:pt idx="1">
                  <c:v>1153060.6460000013</c:v>
                </c:pt>
                <c:pt idx="2">
                  <c:v>1212597.9629999986</c:v>
                </c:pt>
              </c:numCache>
            </c:numRef>
          </c:val>
          <c:extLst>
            <c:ext xmlns:c16="http://schemas.microsoft.com/office/drawing/2014/chart" uri="{C3380CC4-5D6E-409C-BE32-E72D297353CC}">
              <c16:uniqueId val="{00000001-4B96-4D44-9646-FCD1CC17FF0B}"/>
            </c:ext>
          </c:extLst>
        </c:ser>
        <c:ser>
          <c:idx val="2"/>
          <c:order val="2"/>
          <c:tx>
            <c:strRef>
              <c:f>'dash board'!$D$26:$D$27</c:f>
              <c:strCache>
                <c:ptCount val="1"/>
                <c:pt idx="0">
                  <c:v> Home Offic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 board'!$A$28:$A$31</c:f>
              <c:strCache>
                <c:ptCount val="3"/>
                <c:pt idx="0">
                  <c:v>Furniture</c:v>
                </c:pt>
                <c:pt idx="1">
                  <c:v>Office Supplies</c:v>
                </c:pt>
                <c:pt idx="2">
                  <c:v>Technology</c:v>
                </c:pt>
              </c:strCache>
            </c:strRef>
          </c:cat>
          <c:val>
            <c:numRef>
              <c:f>'dash board'!$D$28:$D$31</c:f>
              <c:numCache>
                <c:formatCode>General</c:formatCode>
                <c:ptCount val="3"/>
                <c:pt idx="0">
                  <c:v>654438.10150000046</c:v>
                </c:pt>
                <c:pt idx="1">
                  <c:v>591731.17999999993</c:v>
                </c:pt>
                <c:pt idx="2">
                  <c:v>906437.71699999995</c:v>
                </c:pt>
              </c:numCache>
            </c:numRef>
          </c:val>
          <c:extLst>
            <c:ext xmlns:c16="http://schemas.microsoft.com/office/drawing/2014/chart" uri="{C3380CC4-5D6E-409C-BE32-E72D297353CC}">
              <c16:uniqueId val="{00000002-4B96-4D44-9646-FCD1CC17FF0B}"/>
            </c:ext>
          </c:extLst>
        </c:ser>
        <c:dLbls>
          <c:showLegendKey val="0"/>
          <c:showVal val="1"/>
          <c:showCatName val="0"/>
          <c:showSerName val="0"/>
          <c:showPercent val="0"/>
          <c:showBubbleSize val="0"/>
        </c:dLbls>
        <c:gapWidth val="150"/>
        <c:shape val="box"/>
        <c:axId val="494741312"/>
        <c:axId val="1106277312"/>
        <c:axId val="0"/>
      </c:bar3DChart>
      <c:catAx>
        <c:axId val="4947413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lumMod val="10000"/>
                  </a:schemeClr>
                </a:solidFill>
                <a:latin typeface="+mn-lt"/>
                <a:ea typeface="+mn-ea"/>
                <a:cs typeface="+mn-cs"/>
              </a:defRPr>
            </a:pPr>
            <a:endParaRPr lang="en-US"/>
          </a:p>
        </c:txPr>
        <c:crossAx val="1106277312"/>
        <c:crosses val="autoZero"/>
        <c:auto val="1"/>
        <c:lblAlgn val="ctr"/>
        <c:lblOffset val="100"/>
        <c:noMultiLvlLbl val="0"/>
      </c:catAx>
      <c:valAx>
        <c:axId val="1106277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crossAx val="494741312"/>
        <c:crosses val="autoZero"/>
        <c:crossBetween val="between"/>
      </c:valAx>
      <c:spPr>
        <a:noFill/>
        <a:ln>
          <a:noFill/>
        </a:ln>
        <a:effectLst/>
      </c:spPr>
    </c:plotArea>
    <c:legend>
      <c:legendPos val="r"/>
      <c:layout>
        <c:manualLayout>
          <c:xMode val="edge"/>
          <c:yMode val="edge"/>
          <c:x val="0.84615023528918298"/>
          <c:y val="9.4563245424788334E-2"/>
          <c:w val="0.15384983630157553"/>
          <c:h val="0.4007796419483339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mp;T ANALYSIS.xlsx]dash board!PivotTable6</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 board'!$B$47:$B$48</c:f>
              <c:strCache>
                <c:ptCount val="1"/>
                <c:pt idx="0">
                  <c:v>Consumer</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 board'!$A$49:$A$52</c:f>
              <c:strCache>
                <c:ptCount val="3"/>
                <c:pt idx="0">
                  <c:v>Furniture</c:v>
                </c:pt>
                <c:pt idx="1">
                  <c:v>Office Supplies</c:v>
                </c:pt>
                <c:pt idx="2">
                  <c:v>Technology</c:v>
                </c:pt>
              </c:strCache>
            </c:strRef>
          </c:cat>
          <c:val>
            <c:numRef>
              <c:f>'dash board'!$B$49:$B$52</c:f>
              <c:numCache>
                <c:formatCode>General</c:formatCode>
                <c:ptCount val="3"/>
                <c:pt idx="0">
                  <c:v>6645.6685400000042</c:v>
                </c:pt>
                <c:pt idx="1">
                  <c:v>4277.5551199999982</c:v>
                </c:pt>
                <c:pt idx="2">
                  <c:v>5703.5122300000057</c:v>
                </c:pt>
              </c:numCache>
            </c:numRef>
          </c:val>
          <c:extLst>
            <c:ext xmlns:c16="http://schemas.microsoft.com/office/drawing/2014/chart" uri="{C3380CC4-5D6E-409C-BE32-E72D297353CC}">
              <c16:uniqueId val="{00000000-1253-4B85-88B7-14D0BF1B10DE}"/>
            </c:ext>
          </c:extLst>
        </c:ser>
        <c:ser>
          <c:idx val="1"/>
          <c:order val="1"/>
          <c:tx>
            <c:strRef>
              <c:f>'dash board'!$C$47:$C$48</c:f>
              <c:strCache>
                <c:ptCount val="1"/>
                <c:pt idx="0">
                  <c:v>Corporate</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 board'!$A$49:$A$52</c:f>
              <c:strCache>
                <c:ptCount val="3"/>
                <c:pt idx="0">
                  <c:v>Furniture</c:v>
                </c:pt>
                <c:pt idx="1">
                  <c:v>Office Supplies</c:v>
                </c:pt>
                <c:pt idx="2">
                  <c:v>Technology</c:v>
                </c:pt>
              </c:strCache>
            </c:strRef>
          </c:cat>
          <c:val>
            <c:numRef>
              <c:f>'dash board'!$C$49:$C$52</c:f>
              <c:numCache>
                <c:formatCode>General</c:formatCode>
                <c:ptCount val="3"/>
                <c:pt idx="0">
                  <c:v>3681.6038286000016</c:v>
                </c:pt>
                <c:pt idx="1">
                  <c:v>2160.1358599999935</c:v>
                </c:pt>
                <c:pt idx="2">
                  <c:v>3297.2008099999989</c:v>
                </c:pt>
              </c:numCache>
            </c:numRef>
          </c:val>
          <c:extLst>
            <c:ext xmlns:c16="http://schemas.microsoft.com/office/drawing/2014/chart" uri="{C3380CC4-5D6E-409C-BE32-E72D297353CC}">
              <c16:uniqueId val="{00000001-1253-4B85-88B7-14D0BF1B10DE}"/>
            </c:ext>
          </c:extLst>
        </c:ser>
        <c:ser>
          <c:idx val="2"/>
          <c:order val="2"/>
          <c:tx>
            <c:strRef>
              <c:f>'dash board'!$D$47:$D$48</c:f>
              <c:strCache>
                <c:ptCount val="1"/>
                <c:pt idx="0">
                  <c:v>Home Office</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 board'!$A$49:$A$52</c:f>
              <c:strCache>
                <c:ptCount val="3"/>
                <c:pt idx="0">
                  <c:v>Furniture</c:v>
                </c:pt>
                <c:pt idx="1">
                  <c:v>Office Supplies</c:v>
                </c:pt>
                <c:pt idx="2">
                  <c:v>Technology</c:v>
                </c:pt>
              </c:strCache>
            </c:strRef>
          </c:cat>
          <c:val>
            <c:numRef>
              <c:f>'dash board'!$D$49:$D$52</c:f>
              <c:numCache>
                <c:formatCode>General</c:formatCode>
                <c:ptCount val="3"/>
                <c:pt idx="0">
                  <c:v>2024.3817354999996</c:v>
                </c:pt>
                <c:pt idx="1">
                  <c:v>1202.803080000001</c:v>
                </c:pt>
                <c:pt idx="2">
                  <c:v>3265.3522300000031</c:v>
                </c:pt>
              </c:numCache>
            </c:numRef>
          </c:val>
          <c:extLst>
            <c:ext xmlns:c16="http://schemas.microsoft.com/office/drawing/2014/chart" uri="{C3380CC4-5D6E-409C-BE32-E72D297353CC}">
              <c16:uniqueId val="{00000002-1253-4B85-88B7-14D0BF1B10DE}"/>
            </c:ext>
          </c:extLst>
        </c:ser>
        <c:dLbls>
          <c:dLblPos val="outEnd"/>
          <c:showLegendKey val="0"/>
          <c:showVal val="1"/>
          <c:showCatName val="0"/>
          <c:showSerName val="0"/>
          <c:showPercent val="0"/>
          <c:showBubbleSize val="0"/>
        </c:dLbls>
        <c:gapWidth val="444"/>
        <c:overlap val="-90"/>
        <c:axId val="1089703288"/>
        <c:axId val="1089701320"/>
      </c:barChart>
      <c:catAx>
        <c:axId val="1089703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ysClr val="windowText" lastClr="000000"/>
                </a:solidFill>
                <a:latin typeface="+mn-lt"/>
                <a:ea typeface="+mn-ea"/>
                <a:cs typeface="+mn-cs"/>
              </a:defRPr>
            </a:pPr>
            <a:endParaRPr lang="en-US"/>
          </a:p>
        </c:txPr>
        <c:crossAx val="1089701320"/>
        <c:crosses val="autoZero"/>
        <c:auto val="1"/>
        <c:lblAlgn val="ctr"/>
        <c:lblOffset val="100"/>
        <c:noMultiLvlLbl val="0"/>
      </c:catAx>
      <c:valAx>
        <c:axId val="1089701320"/>
        <c:scaling>
          <c:orientation val="minMax"/>
        </c:scaling>
        <c:delete val="1"/>
        <c:axPos val="l"/>
        <c:numFmt formatCode="General" sourceLinked="1"/>
        <c:majorTickMark val="none"/>
        <c:minorTickMark val="none"/>
        <c:tickLblPos val="nextTo"/>
        <c:crossAx val="1089703288"/>
        <c:crosses val="autoZero"/>
        <c:crossBetween val="between"/>
      </c:valAx>
      <c:spPr>
        <a:noFill/>
        <a:ln>
          <a:noFill/>
        </a:ln>
        <a:effectLst/>
      </c:spPr>
    </c:plotArea>
    <c:legend>
      <c:legendPos val="r"/>
      <c:layout>
        <c:manualLayout>
          <c:xMode val="edge"/>
          <c:yMode val="edge"/>
          <c:x val="0.86684267110841895"/>
          <c:y val="7.497678891330388E-2"/>
          <c:w val="0.13315727987718043"/>
          <c:h val="0.3871196485323530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mp;T ANALYSIS.xlsx]dash board!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805064606759628E-2"/>
          <c:y val="0.15316801627135804"/>
          <c:w val="0.87524753117905707"/>
          <c:h val="0.60858284809319951"/>
        </c:manualLayout>
      </c:layout>
      <c:barChart>
        <c:barDir val="col"/>
        <c:grouping val="clustered"/>
        <c:varyColors val="0"/>
        <c:ser>
          <c:idx val="0"/>
          <c:order val="0"/>
          <c:tx>
            <c:strRef>
              <c:f>'dash board'!$B$74:$B$75</c:f>
              <c:strCache>
                <c:ptCount val="1"/>
                <c:pt idx="0">
                  <c:v>         Centr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 board'!$A$76:$A$79</c:f>
              <c:strCache>
                <c:ptCount val="3"/>
                <c:pt idx="0">
                  <c:v>Furniture</c:v>
                </c:pt>
                <c:pt idx="1">
                  <c:v>Office Supplies</c:v>
                </c:pt>
                <c:pt idx="2">
                  <c:v>Technology</c:v>
                </c:pt>
              </c:strCache>
            </c:strRef>
          </c:cat>
          <c:val>
            <c:numRef>
              <c:f>'dash board'!$B$76:$B$79</c:f>
              <c:numCache>
                <c:formatCode>General</c:formatCode>
                <c:ptCount val="3"/>
                <c:pt idx="0">
                  <c:v>3025.375731600001</c:v>
                </c:pt>
                <c:pt idx="1">
                  <c:v>2349.0355699999968</c:v>
                </c:pt>
                <c:pt idx="2">
                  <c:v>2404.355020000005</c:v>
                </c:pt>
              </c:numCache>
            </c:numRef>
          </c:val>
          <c:extLst>
            <c:ext xmlns:c16="http://schemas.microsoft.com/office/drawing/2014/chart" uri="{C3380CC4-5D6E-409C-BE32-E72D297353CC}">
              <c16:uniqueId val="{00000000-9C45-4B5D-AF73-57C72389398F}"/>
            </c:ext>
          </c:extLst>
        </c:ser>
        <c:ser>
          <c:idx val="1"/>
          <c:order val="1"/>
          <c:tx>
            <c:strRef>
              <c:f>'dash board'!$C$74:$C$75</c:f>
              <c:strCache>
                <c:ptCount val="1"/>
                <c:pt idx="0">
                  <c:v>         East</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 board'!$A$76:$A$79</c:f>
              <c:strCache>
                <c:ptCount val="3"/>
                <c:pt idx="0">
                  <c:v>Furniture</c:v>
                </c:pt>
                <c:pt idx="1">
                  <c:v>Office Supplies</c:v>
                </c:pt>
                <c:pt idx="2">
                  <c:v>Technology</c:v>
                </c:pt>
              </c:strCache>
            </c:strRef>
          </c:cat>
          <c:val>
            <c:numRef>
              <c:f>'dash board'!$C$76:$C$79</c:f>
              <c:numCache>
                <c:formatCode>General</c:formatCode>
                <c:ptCount val="3"/>
                <c:pt idx="0">
                  <c:v>3853.5108199999977</c:v>
                </c:pt>
                <c:pt idx="1">
                  <c:v>2124.7897499999999</c:v>
                </c:pt>
                <c:pt idx="2">
                  <c:v>3482.5628500000003</c:v>
                </c:pt>
              </c:numCache>
            </c:numRef>
          </c:val>
          <c:extLst>
            <c:ext xmlns:c16="http://schemas.microsoft.com/office/drawing/2014/chart" uri="{C3380CC4-5D6E-409C-BE32-E72D297353CC}">
              <c16:uniqueId val="{00000001-9C45-4B5D-AF73-57C72389398F}"/>
            </c:ext>
          </c:extLst>
        </c:ser>
        <c:ser>
          <c:idx val="2"/>
          <c:order val="2"/>
          <c:tx>
            <c:strRef>
              <c:f>'dash board'!$D$74:$D$75</c:f>
              <c:strCache>
                <c:ptCount val="1"/>
                <c:pt idx="0">
                  <c:v>     South</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 board'!$A$76:$A$79</c:f>
              <c:strCache>
                <c:ptCount val="3"/>
                <c:pt idx="0">
                  <c:v>Furniture</c:v>
                </c:pt>
                <c:pt idx="1">
                  <c:v>Office Supplies</c:v>
                </c:pt>
                <c:pt idx="2">
                  <c:v>Technology</c:v>
                </c:pt>
              </c:strCache>
            </c:strRef>
          </c:cat>
          <c:val>
            <c:numRef>
              <c:f>'dash board'!$D$76:$D$79</c:f>
              <c:numCache>
                <c:formatCode>General</c:formatCode>
                <c:ptCount val="3"/>
                <c:pt idx="0">
                  <c:v>1488.0311900000027</c:v>
                </c:pt>
                <c:pt idx="1">
                  <c:v>1494.6641099999997</c:v>
                </c:pt>
                <c:pt idx="2">
                  <c:v>2695.2208599999999</c:v>
                </c:pt>
              </c:numCache>
            </c:numRef>
          </c:val>
          <c:extLst>
            <c:ext xmlns:c16="http://schemas.microsoft.com/office/drawing/2014/chart" uri="{C3380CC4-5D6E-409C-BE32-E72D297353CC}">
              <c16:uniqueId val="{00000002-9C45-4B5D-AF73-57C72389398F}"/>
            </c:ext>
          </c:extLst>
        </c:ser>
        <c:ser>
          <c:idx val="3"/>
          <c:order val="3"/>
          <c:tx>
            <c:strRef>
              <c:f>'dash board'!$E$74:$E$75</c:f>
              <c:strCache>
                <c:ptCount val="1"/>
                <c:pt idx="0">
                  <c:v>       West</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 board'!$A$76:$A$79</c:f>
              <c:strCache>
                <c:ptCount val="3"/>
                <c:pt idx="0">
                  <c:v>Furniture</c:v>
                </c:pt>
                <c:pt idx="1">
                  <c:v>Office Supplies</c:v>
                </c:pt>
                <c:pt idx="2">
                  <c:v>Technology</c:v>
                </c:pt>
              </c:strCache>
            </c:strRef>
          </c:cat>
          <c:val>
            <c:numRef>
              <c:f>'dash board'!$E$76:$E$79</c:f>
              <c:numCache>
                <c:formatCode>General</c:formatCode>
                <c:ptCount val="3"/>
                <c:pt idx="0">
                  <c:v>3984.7363624999998</c:v>
                </c:pt>
                <c:pt idx="1">
                  <c:v>1672.0046299999949</c:v>
                </c:pt>
                <c:pt idx="2">
                  <c:v>3683.926540000004</c:v>
                </c:pt>
              </c:numCache>
            </c:numRef>
          </c:val>
          <c:extLst>
            <c:ext xmlns:c16="http://schemas.microsoft.com/office/drawing/2014/chart" uri="{C3380CC4-5D6E-409C-BE32-E72D297353CC}">
              <c16:uniqueId val="{00000003-9C45-4B5D-AF73-57C72389398F}"/>
            </c:ext>
          </c:extLst>
        </c:ser>
        <c:dLbls>
          <c:dLblPos val="outEnd"/>
          <c:showLegendKey val="0"/>
          <c:showVal val="1"/>
          <c:showCatName val="0"/>
          <c:showSerName val="0"/>
          <c:showPercent val="0"/>
          <c:showBubbleSize val="0"/>
        </c:dLbls>
        <c:gapWidth val="444"/>
        <c:overlap val="-90"/>
        <c:axId val="1165324216"/>
        <c:axId val="1165325200"/>
      </c:barChart>
      <c:catAx>
        <c:axId val="1165324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bg2">
                    <a:lumMod val="10000"/>
                  </a:schemeClr>
                </a:solidFill>
                <a:latin typeface="+mn-lt"/>
                <a:ea typeface="+mn-ea"/>
                <a:cs typeface="+mn-cs"/>
              </a:defRPr>
            </a:pPr>
            <a:endParaRPr lang="en-US"/>
          </a:p>
        </c:txPr>
        <c:crossAx val="1165325200"/>
        <c:crosses val="autoZero"/>
        <c:auto val="1"/>
        <c:lblAlgn val="ctr"/>
        <c:lblOffset val="100"/>
        <c:noMultiLvlLbl val="0"/>
      </c:catAx>
      <c:valAx>
        <c:axId val="1165325200"/>
        <c:scaling>
          <c:orientation val="minMax"/>
        </c:scaling>
        <c:delete val="1"/>
        <c:axPos val="l"/>
        <c:numFmt formatCode="General" sourceLinked="1"/>
        <c:majorTickMark val="none"/>
        <c:minorTickMark val="none"/>
        <c:tickLblPos val="nextTo"/>
        <c:crossAx val="1165324216"/>
        <c:crosses val="autoZero"/>
        <c:crossBetween val="between"/>
      </c:valAx>
      <c:spPr>
        <a:noFill/>
        <a:ln>
          <a:noFill/>
        </a:ln>
        <a:effectLst/>
      </c:spPr>
    </c:plotArea>
    <c:legend>
      <c:legendPos val="r"/>
      <c:layout>
        <c:manualLayout>
          <c:xMode val="edge"/>
          <c:yMode val="edge"/>
          <c:x val="0.82823846213761387"/>
          <c:y val="5.0856299212598433E-2"/>
          <c:w val="0.15453665451301632"/>
          <c:h val="0.4631018518518518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mp;T ANALYSIS.xlsx]dash board!PivotTable8</c:name>
    <c:fmtId val="2"/>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70501112833015"/>
          <c:y val="0.11572333946061621"/>
          <c:w val="0.76354091978437544"/>
          <c:h val="0.54746595699927758"/>
        </c:manualLayout>
      </c:layout>
      <c:bar3DChart>
        <c:barDir val="col"/>
        <c:grouping val="stacked"/>
        <c:varyColors val="0"/>
        <c:ser>
          <c:idx val="0"/>
          <c:order val="0"/>
          <c:tx>
            <c:strRef>
              <c:f>'dash board'!$B$11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dash board'!$A$115:$A$123</c:f>
              <c:multiLvlStrCache>
                <c:ptCount val="4"/>
                <c:lvl>
                  <c:pt idx="0">
                    <c:v>Kelly Williams</c:v>
                  </c:pt>
                  <c:pt idx="1">
                    <c:v>Chuck Magee</c:v>
                  </c:pt>
                  <c:pt idx="2">
                    <c:v>Cassandra Brandow</c:v>
                  </c:pt>
                  <c:pt idx="3">
                    <c:v>Anna Andreadi</c:v>
                  </c:pt>
                </c:lvl>
                <c:lvl>
                  <c:pt idx="0">
                    <c:v>Central</c:v>
                  </c:pt>
                  <c:pt idx="1">
                    <c:v>East</c:v>
                  </c:pt>
                  <c:pt idx="2">
                    <c:v>South</c:v>
                  </c:pt>
                  <c:pt idx="3">
                    <c:v>West</c:v>
                  </c:pt>
                </c:lvl>
              </c:multiLvlStrCache>
            </c:multiLvlStrRef>
          </c:cat>
          <c:val>
            <c:numRef>
              <c:f>'dash board'!$B$115:$B$123</c:f>
              <c:numCache>
                <c:formatCode>0.0</c:formatCode>
                <c:ptCount val="4"/>
                <c:pt idx="0">
                  <c:v>2475832.944399999</c:v>
                </c:pt>
                <c:pt idx="1">
                  <c:v>3379326.253999996</c:v>
                </c:pt>
                <c:pt idx="2">
                  <c:v>1773857.5330000024</c:v>
                </c:pt>
                <c:pt idx="3">
                  <c:v>3595227.5234999964</c:v>
                </c:pt>
              </c:numCache>
            </c:numRef>
          </c:val>
          <c:extLst>
            <c:ext xmlns:c16="http://schemas.microsoft.com/office/drawing/2014/chart" uri="{C3380CC4-5D6E-409C-BE32-E72D297353CC}">
              <c16:uniqueId val="{00000000-FF52-4704-96CF-A4CC463362A7}"/>
            </c:ext>
          </c:extLst>
        </c:ser>
        <c:dLbls>
          <c:showLegendKey val="0"/>
          <c:showVal val="1"/>
          <c:showCatName val="0"/>
          <c:showSerName val="0"/>
          <c:showPercent val="0"/>
          <c:showBubbleSize val="0"/>
        </c:dLbls>
        <c:gapWidth val="150"/>
        <c:shape val="box"/>
        <c:axId val="826285688"/>
        <c:axId val="826278472"/>
        <c:axId val="0"/>
      </c:bar3DChart>
      <c:catAx>
        <c:axId val="826285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26278472"/>
        <c:crosses val="autoZero"/>
        <c:auto val="1"/>
        <c:lblAlgn val="ctr"/>
        <c:lblOffset val="100"/>
        <c:noMultiLvlLbl val="0"/>
      </c:catAx>
      <c:valAx>
        <c:axId val="826278472"/>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lt1">
                    <a:lumMod val="85000"/>
                  </a:schemeClr>
                </a:solidFill>
                <a:latin typeface="+mn-lt"/>
                <a:ea typeface="+mn-ea"/>
                <a:cs typeface="+mn-cs"/>
              </a:defRPr>
            </a:pPr>
            <a:endParaRPr lang="en-US"/>
          </a:p>
        </c:txPr>
        <c:crossAx val="826285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L&amp;T ANALYSIS.xlsx]dash board!PivotTable14</c:name>
    <c:fmtId val="1"/>
  </c:pivotSource>
  <c:chart>
    <c:autoTitleDeleted val="1"/>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0583028150993048E-2"/>
          <c:y val="0.12080460293066961"/>
          <c:w val="0.81583369875375733"/>
          <c:h val="0.68072296047739789"/>
        </c:manualLayout>
      </c:layout>
      <c:bar3DChart>
        <c:barDir val="col"/>
        <c:grouping val="standard"/>
        <c:varyColors val="0"/>
        <c:ser>
          <c:idx val="0"/>
          <c:order val="0"/>
          <c:tx>
            <c:strRef>
              <c:f>'dash board'!$E$143</c:f>
              <c:strCache>
                <c:ptCount val="1"/>
                <c:pt idx="0">
                  <c:v>Total</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 board'!$D$144:$D$148</c:f>
              <c:strCache>
                <c:ptCount val="4"/>
                <c:pt idx="0">
                  <c:v>Central</c:v>
                </c:pt>
                <c:pt idx="1">
                  <c:v>East</c:v>
                </c:pt>
                <c:pt idx="2">
                  <c:v>South</c:v>
                </c:pt>
                <c:pt idx="3">
                  <c:v>West</c:v>
                </c:pt>
              </c:strCache>
            </c:strRef>
          </c:cat>
          <c:val>
            <c:numRef>
              <c:f>'dash board'!$E$144:$E$148</c:f>
              <c:numCache>
                <c:formatCode>General</c:formatCode>
                <c:ptCount val="4"/>
                <c:pt idx="0">
                  <c:v>39</c:v>
                </c:pt>
                <c:pt idx="1">
                  <c:v>44</c:v>
                </c:pt>
                <c:pt idx="2">
                  <c:v>24</c:v>
                </c:pt>
                <c:pt idx="3">
                  <c:v>189</c:v>
                </c:pt>
              </c:numCache>
            </c:numRef>
          </c:val>
          <c:extLst>
            <c:ext xmlns:c16="http://schemas.microsoft.com/office/drawing/2014/chart" uri="{C3380CC4-5D6E-409C-BE32-E72D297353CC}">
              <c16:uniqueId val="{00000000-BC40-40DD-B1DE-EE6975287342}"/>
            </c:ext>
          </c:extLst>
        </c:ser>
        <c:dLbls>
          <c:showLegendKey val="0"/>
          <c:showVal val="1"/>
          <c:showCatName val="0"/>
          <c:showSerName val="0"/>
          <c:showPercent val="0"/>
          <c:showBubbleSize val="0"/>
        </c:dLbls>
        <c:gapWidth val="150"/>
        <c:shape val="box"/>
        <c:axId val="1141791136"/>
        <c:axId val="1141790152"/>
        <c:axId val="1148812448"/>
      </c:bar3DChart>
      <c:catAx>
        <c:axId val="1141791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41790152"/>
        <c:crosses val="autoZero"/>
        <c:auto val="1"/>
        <c:lblAlgn val="ctr"/>
        <c:lblOffset val="100"/>
        <c:noMultiLvlLbl val="0"/>
      </c:catAx>
      <c:valAx>
        <c:axId val="1141790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bg2">
                    <a:lumMod val="10000"/>
                  </a:schemeClr>
                </a:solidFill>
                <a:latin typeface="+mn-lt"/>
                <a:ea typeface="+mn-ea"/>
                <a:cs typeface="+mn-cs"/>
              </a:defRPr>
            </a:pPr>
            <a:endParaRPr lang="en-US"/>
          </a:p>
        </c:txPr>
        <c:crossAx val="1141791136"/>
        <c:crosses val="autoZero"/>
        <c:crossBetween val="between"/>
      </c:valAx>
      <c:serAx>
        <c:axId val="114881244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790152"/>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mp;T ANALYSIS.xlsx]dash board!PivotTable9</c:name>
    <c:fmtId val="6"/>
  </c:pivotSource>
  <c:chart>
    <c:autoTitleDeleted val="1"/>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4.9227740763173836E-2"/>
          <c:y val="0.15719395081766208"/>
          <c:w val="0.56794215626892797"/>
          <c:h val="0.77946295530446452"/>
        </c:manualLayout>
      </c:layout>
      <c:doughnutChart>
        <c:varyColors val="1"/>
        <c:ser>
          <c:idx val="0"/>
          <c:order val="0"/>
          <c:tx>
            <c:strRef>
              <c:f>'dash board'!$B$172</c:f>
              <c:strCache>
                <c:ptCount val="1"/>
                <c:pt idx="0">
                  <c:v>Total</c:v>
                </c:pt>
              </c:strCache>
            </c:strRef>
          </c:tx>
          <c:explosion val="2"/>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FA5-435F-BBEA-84CE621A0230}"/>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FA5-435F-BBEA-84CE621A0230}"/>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FA5-435F-BBEA-84CE621A0230}"/>
              </c:ext>
            </c:extLst>
          </c:dPt>
          <c:dPt>
            <c:idx val="3"/>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FA5-435F-BBEA-84CE621A023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 board'!$A$173:$A$177</c:f>
              <c:strCache>
                <c:ptCount val="4"/>
                <c:pt idx="0">
                  <c:v>First Class</c:v>
                </c:pt>
                <c:pt idx="1">
                  <c:v>Same Day</c:v>
                </c:pt>
                <c:pt idx="2">
                  <c:v>Second Class</c:v>
                </c:pt>
                <c:pt idx="3">
                  <c:v>Standard Class</c:v>
                </c:pt>
              </c:strCache>
            </c:strRef>
          </c:cat>
          <c:val>
            <c:numRef>
              <c:f>'dash board'!$B$173:$B$177</c:f>
              <c:numCache>
                <c:formatCode>0.00</c:formatCode>
                <c:ptCount val="4"/>
                <c:pt idx="0">
                  <c:v>5179.5191783000055</c:v>
                </c:pt>
                <c:pt idx="1">
                  <c:v>2009.6124399999983</c:v>
                </c:pt>
                <c:pt idx="2">
                  <c:v>5583.0734498000056</c:v>
                </c:pt>
                <c:pt idx="3">
                  <c:v>19486.008366000045</c:v>
                </c:pt>
              </c:numCache>
            </c:numRef>
          </c:val>
          <c:extLst>
            <c:ext xmlns:c16="http://schemas.microsoft.com/office/drawing/2014/chart" uri="{C3380CC4-5D6E-409C-BE32-E72D297353CC}">
              <c16:uniqueId val="{00000008-9FA5-435F-BBEA-84CE621A023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0101271956390065"/>
          <c:y val="0.11928036592690187"/>
          <c:w val="0.17218677896827511"/>
          <c:h val="0.4882280438654044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microsoft.com/office/2007/relationships/hdphoto" Target="../media/hdphoto1.wdp"/><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chart" Target="../charts/chart3.xml"/><Relationship Id="rId11" Type="http://schemas.openxmlformats.org/officeDocument/2006/relationships/image" Target="../media/image3.emf"/><Relationship Id="rId5" Type="http://schemas.openxmlformats.org/officeDocument/2006/relationships/chart" Target="../charts/chart2.xml"/><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4</xdr:col>
      <xdr:colOff>602402</xdr:colOff>
      <xdr:row>152</xdr:row>
      <xdr:rowOff>9071</xdr:rowOff>
    </xdr:from>
    <xdr:to>
      <xdr:col>5</xdr:col>
      <xdr:colOff>1106715</xdr:colOff>
      <xdr:row>167</xdr:row>
      <xdr:rowOff>145142</xdr:rowOff>
    </xdr:to>
    <xdr:pic>
      <xdr:nvPicPr>
        <xdr:cNvPr id="2" name="Picture 1">
          <a:extLst>
            <a:ext uri="{FF2B5EF4-FFF2-40B4-BE49-F238E27FC236}">
              <a16:creationId xmlns:a16="http://schemas.microsoft.com/office/drawing/2014/main" id="{EE80CE68-CD70-4CA5-AF96-661B6C902E8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tretch/>
      </xdr:blipFill>
      <xdr:spPr bwMode="auto">
        <a:xfrm>
          <a:off x="7860452" y="31733671"/>
          <a:ext cx="2028313" cy="2898321"/>
        </a:xfrm>
        <a:prstGeom prst="rect">
          <a:avLst/>
        </a:prstGeom>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385912</xdr:colOff>
      <xdr:row>0</xdr:row>
      <xdr:rowOff>0</xdr:rowOff>
    </xdr:from>
    <xdr:ext cx="910167" cy="910166"/>
    <xdr:pic>
      <xdr:nvPicPr>
        <xdr:cNvPr id="3" name="Picture 2">
          <a:extLst>
            <a:ext uri="{FF2B5EF4-FFF2-40B4-BE49-F238E27FC236}">
              <a16:creationId xmlns:a16="http://schemas.microsoft.com/office/drawing/2014/main" id="{F1348E75-5A9B-4C28-B050-CD01F7CB63A4}"/>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BEBA8EAE-BF5A-486C-A8C5-ECC9F3942E4B}">
              <a14:imgProps xmlns:a14="http://schemas.microsoft.com/office/drawing/2010/main">
                <a14:imgLayer r:embed="rId3">
                  <a14:imgEffect>
                    <a14:artisticCement/>
                  </a14:imgEffect>
                  <a14:imgEffect>
                    <a14:sharpenSoften amount="50000"/>
                  </a14:imgEffect>
                </a14:imgLayer>
              </a14:imgProps>
            </a:ext>
            <a:ext uri="{28A0092B-C50C-407E-A947-70E740481C1C}">
              <a14:useLocalDpi xmlns:a14="http://schemas.microsoft.com/office/drawing/2010/main" val="0"/>
            </a:ext>
          </a:extLst>
        </a:blip>
        <a:stretch>
          <a:fillRect/>
        </a:stretch>
      </xdr:blipFill>
      <xdr:spPr>
        <a:xfrm>
          <a:off x="1385912" y="0"/>
          <a:ext cx="910167" cy="910166"/>
        </a:xfrm>
        <a:prstGeom prst="flowChartConnector">
          <a:avLst/>
        </a:prstGeom>
        <a:solidFill>
          <a:srgbClr val="FFFFFF">
            <a:shade val="85000"/>
          </a:srgbClr>
        </a:solidFill>
        <a:ln>
          <a:solidFill>
            <a:schemeClr val="tx2">
              <a:lumMod val="60000"/>
              <a:lumOff val="40000"/>
            </a:schemeClr>
          </a:solidFill>
        </a:ln>
        <a:effectLst>
          <a:reflection blurRad="12700" stA="38000" endPos="28000" dist="5000" dir="5400000" sy="-100000" algn="bl" rotWithShape="0"/>
        </a:effectLst>
      </xdr:spPr>
    </xdr:pic>
    <xdr:clientData/>
  </xdr:oneCellAnchor>
  <xdr:twoCellAnchor>
    <xdr:from>
      <xdr:col>2</xdr:col>
      <xdr:colOff>390072</xdr:colOff>
      <xdr:row>2</xdr:row>
      <xdr:rowOff>149821</xdr:rowOff>
    </xdr:from>
    <xdr:to>
      <xdr:col>4</xdr:col>
      <xdr:colOff>838200</xdr:colOff>
      <xdr:row>3</xdr:row>
      <xdr:rowOff>14111</xdr:rowOff>
    </xdr:to>
    <xdr:sp macro="" textlink="">
      <xdr:nvSpPr>
        <xdr:cNvPr id="4" name="Rectangle 3">
          <a:extLst>
            <a:ext uri="{FF2B5EF4-FFF2-40B4-BE49-F238E27FC236}">
              <a16:creationId xmlns:a16="http://schemas.microsoft.com/office/drawing/2014/main" id="{DBB2476E-637A-4C09-BCEB-489EB5A39283}"/>
            </a:ext>
          </a:extLst>
        </xdr:cNvPr>
        <xdr:cNvSpPr/>
      </xdr:nvSpPr>
      <xdr:spPr>
        <a:xfrm>
          <a:off x="3844472" y="518121"/>
          <a:ext cx="4251778" cy="48440"/>
        </a:xfrm>
        <a:prstGeom prst="rect">
          <a:avLst/>
        </a:prstGeom>
        <a:ln>
          <a:solidFill>
            <a:schemeClr val="accent4">
              <a:lumMod val="60000"/>
              <a:lumOff val="40000"/>
            </a:schemeClr>
          </a:solidFill>
        </a:ln>
        <a:effectLst>
          <a:glow rad="101600">
            <a:schemeClr val="accent4">
              <a:satMod val="175000"/>
              <a:alpha val="40000"/>
            </a:schemeClr>
          </a:glow>
          <a:outerShdw blurRad="50800" dist="38100" dir="5400000" algn="t" rotWithShape="0">
            <a:prstClr val="black">
              <a:alpha val="40000"/>
            </a:prst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18445</xdr:colOff>
      <xdr:row>2</xdr:row>
      <xdr:rowOff>146198</xdr:rowOff>
    </xdr:from>
    <xdr:to>
      <xdr:col>4</xdr:col>
      <xdr:colOff>832010</xdr:colOff>
      <xdr:row>3</xdr:row>
      <xdr:rowOff>174041</xdr:rowOff>
    </xdr:to>
    <xdr:sp macro="" textlink="">
      <xdr:nvSpPr>
        <xdr:cNvPr id="5" name="Diagonal Stripe 4">
          <a:extLst>
            <a:ext uri="{FF2B5EF4-FFF2-40B4-BE49-F238E27FC236}">
              <a16:creationId xmlns:a16="http://schemas.microsoft.com/office/drawing/2014/main" id="{89E999BE-E347-4705-B4B0-7257091E3636}"/>
            </a:ext>
          </a:extLst>
        </xdr:cNvPr>
        <xdr:cNvSpPr/>
      </xdr:nvSpPr>
      <xdr:spPr>
        <a:xfrm rot="1790841">
          <a:off x="7976495" y="514498"/>
          <a:ext cx="113565" cy="211993"/>
        </a:xfrm>
        <a:prstGeom prst="diagStripe">
          <a:avLst/>
        </a:prstGeom>
        <a:ln>
          <a:solidFill>
            <a:schemeClr val="accent4">
              <a:lumMod val="60000"/>
              <a:lumOff val="40000"/>
            </a:schemeClr>
          </a:solidFill>
        </a:ln>
        <a:effectLst>
          <a:glow rad="101600">
            <a:schemeClr val="accent4">
              <a:satMod val="175000"/>
              <a:alpha val="40000"/>
            </a:schemeClr>
          </a:glow>
          <a:outerShdw blurRad="50800" dist="38100" dir="5400000" algn="t" rotWithShape="0">
            <a:prstClr val="black">
              <a:alpha val="40000"/>
            </a:prst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8222</xdr:colOff>
      <xdr:row>12</xdr:row>
      <xdr:rowOff>105832</xdr:rowOff>
    </xdr:from>
    <xdr:to>
      <xdr:col>6</xdr:col>
      <xdr:colOff>7056</xdr:colOff>
      <xdr:row>23</xdr:row>
      <xdr:rowOff>21166</xdr:rowOff>
    </xdr:to>
    <xdr:graphicFrame macro="">
      <xdr:nvGraphicFramePr>
        <xdr:cNvPr id="6" name="Chart 5">
          <a:extLst>
            <a:ext uri="{FF2B5EF4-FFF2-40B4-BE49-F238E27FC236}">
              <a16:creationId xmlns:a16="http://schemas.microsoft.com/office/drawing/2014/main" id="{02E8792F-6F15-4237-8D97-C3061F321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1</xdr:row>
      <xdr:rowOff>99482</xdr:rowOff>
    </xdr:from>
    <xdr:to>
      <xdr:col>4</xdr:col>
      <xdr:colOff>1487715</xdr:colOff>
      <xdr:row>43</xdr:row>
      <xdr:rowOff>145142</xdr:rowOff>
    </xdr:to>
    <xdr:graphicFrame macro="">
      <xdr:nvGraphicFramePr>
        <xdr:cNvPr id="7" name="Chart 6">
          <a:extLst>
            <a:ext uri="{FF2B5EF4-FFF2-40B4-BE49-F238E27FC236}">
              <a16:creationId xmlns:a16="http://schemas.microsoft.com/office/drawing/2014/main" id="{D5295552-6C2F-4CAE-AA1D-8A2E143DD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2</xdr:row>
      <xdr:rowOff>30945</xdr:rowOff>
    </xdr:from>
    <xdr:to>
      <xdr:col>4</xdr:col>
      <xdr:colOff>1514929</xdr:colOff>
      <xdr:row>63</xdr:row>
      <xdr:rowOff>172358</xdr:rowOff>
    </xdr:to>
    <xdr:graphicFrame macro="">
      <xdr:nvGraphicFramePr>
        <xdr:cNvPr id="8" name="Chart 7">
          <a:extLst>
            <a:ext uri="{FF2B5EF4-FFF2-40B4-BE49-F238E27FC236}">
              <a16:creationId xmlns:a16="http://schemas.microsoft.com/office/drawing/2014/main" id="{F09BF5FC-7E73-4D18-99CB-D3B6691C8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89644</xdr:colOff>
      <xdr:row>84</xdr:row>
      <xdr:rowOff>70557</xdr:rowOff>
    </xdr:from>
    <xdr:to>
      <xdr:col>5</xdr:col>
      <xdr:colOff>562429</xdr:colOff>
      <xdr:row>97</xdr:row>
      <xdr:rowOff>163286</xdr:rowOff>
    </xdr:to>
    <xdr:graphicFrame macro="">
      <xdr:nvGraphicFramePr>
        <xdr:cNvPr id="9" name="Chart 8">
          <a:extLst>
            <a:ext uri="{FF2B5EF4-FFF2-40B4-BE49-F238E27FC236}">
              <a16:creationId xmlns:a16="http://schemas.microsoft.com/office/drawing/2014/main" id="{EEC77459-8153-40CA-9BE8-C53309A6F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20864</xdr:colOff>
      <xdr:row>24</xdr:row>
      <xdr:rowOff>42838</xdr:rowOff>
    </xdr:from>
    <xdr:to>
      <xdr:col>5</xdr:col>
      <xdr:colOff>1487716</xdr:colOff>
      <xdr:row>31</xdr:row>
      <xdr:rowOff>27214</xdr:rowOff>
    </xdr:to>
    <mc:AlternateContent xmlns:mc="http://schemas.openxmlformats.org/markup-compatibility/2006">
      <mc:Choice xmlns:a14="http://schemas.microsoft.com/office/drawing/2010/main" Requires="a14">
        <xdr:graphicFrame macro="">
          <xdr:nvGraphicFramePr>
            <xdr:cNvPr id="10" name="Sub-Category">
              <a:extLst>
                <a:ext uri="{FF2B5EF4-FFF2-40B4-BE49-F238E27FC236}">
                  <a16:creationId xmlns:a16="http://schemas.microsoft.com/office/drawing/2014/main" id="{23340AA3-C397-4204-93F0-F11D337CC7ED}"/>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8802914" y="4900588"/>
              <a:ext cx="1466852" cy="1629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6610</xdr:colOff>
      <xdr:row>45</xdr:row>
      <xdr:rowOff>18949</xdr:rowOff>
    </xdr:from>
    <xdr:to>
      <xdr:col>5</xdr:col>
      <xdr:colOff>1514930</xdr:colOff>
      <xdr:row>65</xdr:row>
      <xdr:rowOff>9072</xdr:rowOff>
    </xdr:to>
    <mc:AlternateContent xmlns:mc="http://schemas.openxmlformats.org/markup-compatibility/2006">
      <mc:Choice xmlns:a14="http://schemas.microsoft.com/office/drawing/2010/main" Requires="a14">
        <xdr:graphicFrame macro="">
          <xdr:nvGraphicFramePr>
            <xdr:cNvPr id="11" name="City">
              <a:extLst>
                <a:ext uri="{FF2B5EF4-FFF2-40B4-BE49-F238E27FC236}">
                  <a16:creationId xmlns:a16="http://schemas.microsoft.com/office/drawing/2014/main" id="{4952A936-3C25-4EDA-AC8C-3DB8C84DB80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8808660" y="9099449"/>
              <a:ext cx="1488320" cy="4028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3501</xdr:colOff>
      <xdr:row>112</xdr:row>
      <xdr:rowOff>171453</xdr:rowOff>
    </xdr:from>
    <xdr:to>
      <xdr:col>4</xdr:col>
      <xdr:colOff>1511755</xdr:colOff>
      <xdr:row>123</xdr:row>
      <xdr:rowOff>163286</xdr:rowOff>
    </xdr:to>
    <xdr:graphicFrame macro="">
      <xdr:nvGraphicFramePr>
        <xdr:cNvPr id="12" name="Chart 11">
          <a:extLst>
            <a:ext uri="{FF2B5EF4-FFF2-40B4-BE49-F238E27FC236}">
              <a16:creationId xmlns:a16="http://schemas.microsoft.com/office/drawing/2014/main" id="{1E988B4B-709D-45D0-AA36-2345F2D56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4861</xdr:colOff>
      <xdr:row>154</xdr:row>
      <xdr:rowOff>39208</xdr:rowOff>
    </xdr:from>
    <xdr:to>
      <xdr:col>3</xdr:col>
      <xdr:colOff>1986643</xdr:colOff>
      <xdr:row>167</xdr:row>
      <xdr:rowOff>54428</xdr:rowOff>
    </xdr:to>
    <xdr:graphicFrame macro="">
      <xdr:nvGraphicFramePr>
        <xdr:cNvPr id="13" name="Chart 12">
          <a:extLst>
            <a:ext uri="{FF2B5EF4-FFF2-40B4-BE49-F238E27FC236}">
              <a16:creationId xmlns:a16="http://schemas.microsoft.com/office/drawing/2014/main" id="{95B0F327-3440-4CE8-83E0-63FA975A3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596572</xdr:colOff>
      <xdr:row>179</xdr:row>
      <xdr:rowOff>25198</xdr:rowOff>
    </xdr:from>
    <xdr:to>
      <xdr:col>4</xdr:col>
      <xdr:colOff>274157</xdr:colOff>
      <xdr:row>190</xdr:row>
      <xdr:rowOff>63498</xdr:rowOff>
    </xdr:to>
    <xdr:graphicFrame macro="">
      <xdr:nvGraphicFramePr>
        <xdr:cNvPr id="14" name="Chart 13">
          <a:extLst>
            <a:ext uri="{FF2B5EF4-FFF2-40B4-BE49-F238E27FC236}">
              <a16:creationId xmlns:a16="http://schemas.microsoft.com/office/drawing/2014/main" id="{93F51F6A-F45C-4B12-801B-0E6B3DAD9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0</xdr:col>
      <xdr:colOff>1479348</xdr:colOff>
      <xdr:row>68</xdr:row>
      <xdr:rowOff>25399</xdr:rowOff>
    </xdr:from>
    <xdr:ext cx="910167" cy="910166"/>
    <xdr:pic>
      <xdr:nvPicPr>
        <xdr:cNvPr id="15" name="Picture 14">
          <a:extLst>
            <a:ext uri="{FF2B5EF4-FFF2-40B4-BE49-F238E27FC236}">
              <a16:creationId xmlns:a16="http://schemas.microsoft.com/office/drawing/2014/main" id="{8CFBB73C-F9E4-4D34-A824-763CC7D15CC2}"/>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BEBA8EAE-BF5A-486C-A8C5-ECC9F3942E4B}">
              <a14:imgProps xmlns:a14="http://schemas.microsoft.com/office/drawing/2010/main">
                <a14:imgLayer r:embed="rId3">
                  <a14:imgEffect>
                    <a14:artisticCement/>
                  </a14:imgEffect>
                  <a14:imgEffect>
                    <a14:sharpenSoften amount="50000"/>
                  </a14:imgEffect>
                </a14:imgLayer>
              </a14:imgProps>
            </a:ext>
            <a:ext uri="{28A0092B-C50C-407E-A947-70E740481C1C}">
              <a14:useLocalDpi xmlns:a14="http://schemas.microsoft.com/office/drawing/2010/main" val="0"/>
            </a:ext>
          </a:extLst>
        </a:blip>
        <a:stretch>
          <a:fillRect/>
        </a:stretch>
      </xdr:blipFill>
      <xdr:spPr>
        <a:xfrm>
          <a:off x="1479348" y="13696949"/>
          <a:ext cx="910167" cy="910166"/>
        </a:xfrm>
        <a:prstGeom prst="flowChartConnector">
          <a:avLst/>
        </a:prstGeom>
        <a:solidFill>
          <a:srgbClr val="FFFFFF">
            <a:shade val="85000"/>
          </a:srgbClr>
        </a:solidFill>
        <a:ln>
          <a:solidFill>
            <a:schemeClr val="tx2">
              <a:lumMod val="60000"/>
              <a:lumOff val="40000"/>
            </a:schemeClr>
          </a:solidFill>
        </a:ln>
        <a:effectLst>
          <a:reflection blurRad="12700" stA="38000" endPos="28000" dist="5000" dir="5400000" sy="-100000" algn="bl" rotWithShape="0"/>
        </a:effectLst>
      </xdr:spPr>
    </xdr:pic>
    <xdr:clientData/>
  </xdr:oneCellAnchor>
  <xdr:twoCellAnchor>
    <xdr:from>
      <xdr:col>2</xdr:col>
      <xdr:colOff>390072</xdr:colOff>
      <xdr:row>70</xdr:row>
      <xdr:rowOff>149821</xdr:rowOff>
    </xdr:from>
    <xdr:to>
      <xdr:col>4</xdr:col>
      <xdr:colOff>838200</xdr:colOff>
      <xdr:row>71</xdr:row>
      <xdr:rowOff>14111</xdr:rowOff>
    </xdr:to>
    <xdr:sp macro="" textlink="">
      <xdr:nvSpPr>
        <xdr:cNvPr id="16" name="Rectangle 15">
          <a:extLst>
            <a:ext uri="{FF2B5EF4-FFF2-40B4-BE49-F238E27FC236}">
              <a16:creationId xmlns:a16="http://schemas.microsoft.com/office/drawing/2014/main" id="{9156B564-A7D6-4FDC-864E-BC60C19DD9A2}"/>
            </a:ext>
          </a:extLst>
        </xdr:cNvPr>
        <xdr:cNvSpPr/>
      </xdr:nvSpPr>
      <xdr:spPr>
        <a:xfrm>
          <a:off x="3844472" y="14189671"/>
          <a:ext cx="4251778" cy="48440"/>
        </a:xfrm>
        <a:prstGeom prst="rect">
          <a:avLst/>
        </a:prstGeom>
        <a:ln>
          <a:solidFill>
            <a:schemeClr val="accent4">
              <a:lumMod val="60000"/>
              <a:lumOff val="40000"/>
            </a:schemeClr>
          </a:solidFill>
        </a:ln>
        <a:effectLst>
          <a:glow rad="101600">
            <a:schemeClr val="accent4">
              <a:satMod val="175000"/>
              <a:alpha val="40000"/>
            </a:schemeClr>
          </a:glow>
          <a:outerShdw blurRad="50800" dist="38100" dir="5400000" algn="t" rotWithShape="0">
            <a:prstClr val="black">
              <a:alpha val="40000"/>
            </a:prst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18445</xdr:colOff>
      <xdr:row>70</xdr:row>
      <xdr:rowOff>146198</xdr:rowOff>
    </xdr:from>
    <xdr:to>
      <xdr:col>4</xdr:col>
      <xdr:colOff>832010</xdr:colOff>
      <xdr:row>71</xdr:row>
      <xdr:rowOff>174041</xdr:rowOff>
    </xdr:to>
    <xdr:sp macro="" textlink="">
      <xdr:nvSpPr>
        <xdr:cNvPr id="17" name="Diagonal Stripe 16">
          <a:extLst>
            <a:ext uri="{FF2B5EF4-FFF2-40B4-BE49-F238E27FC236}">
              <a16:creationId xmlns:a16="http://schemas.microsoft.com/office/drawing/2014/main" id="{F7457958-554C-459B-8167-018FCC4EFCCB}"/>
            </a:ext>
          </a:extLst>
        </xdr:cNvPr>
        <xdr:cNvSpPr/>
      </xdr:nvSpPr>
      <xdr:spPr>
        <a:xfrm rot="1790841">
          <a:off x="7976495" y="14186048"/>
          <a:ext cx="113565" cy="211993"/>
        </a:xfrm>
        <a:prstGeom prst="diagStripe">
          <a:avLst/>
        </a:prstGeom>
        <a:ln>
          <a:solidFill>
            <a:schemeClr val="accent4">
              <a:lumMod val="60000"/>
              <a:lumOff val="40000"/>
            </a:schemeClr>
          </a:solidFill>
        </a:ln>
        <a:effectLst>
          <a:glow rad="101600">
            <a:schemeClr val="accent4">
              <a:satMod val="175000"/>
              <a:alpha val="40000"/>
            </a:schemeClr>
          </a:glow>
          <a:outerShdw blurRad="50800" dist="38100" dir="5400000" algn="t" rotWithShape="0">
            <a:prstClr val="black">
              <a:alpha val="40000"/>
            </a:prst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0</xdr:col>
      <xdr:colOff>1660072</xdr:colOff>
      <xdr:row>196</xdr:row>
      <xdr:rowOff>121556</xdr:rowOff>
    </xdr:from>
    <xdr:ext cx="910167" cy="910166"/>
    <xdr:pic>
      <xdr:nvPicPr>
        <xdr:cNvPr id="18" name="Picture 17">
          <a:extLst>
            <a:ext uri="{FF2B5EF4-FFF2-40B4-BE49-F238E27FC236}">
              <a16:creationId xmlns:a16="http://schemas.microsoft.com/office/drawing/2014/main" id="{82684F67-8073-4A12-82F4-441FBF7C2CB1}"/>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BEBA8EAE-BF5A-486C-A8C5-ECC9F3942E4B}">
              <a14:imgProps xmlns:a14="http://schemas.microsoft.com/office/drawing/2010/main">
                <a14:imgLayer r:embed="rId3">
                  <a14:imgEffect>
                    <a14:artisticCement/>
                  </a14:imgEffect>
                  <a14:imgEffect>
                    <a14:sharpenSoften amount="50000"/>
                  </a14:imgEffect>
                </a14:imgLayer>
              </a14:imgProps>
            </a:ext>
            <a:ext uri="{28A0092B-C50C-407E-A947-70E740481C1C}">
              <a14:useLocalDpi xmlns:a14="http://schemas.microsoft.com/office/drawing/2010/main" val="0"/>
            </a:ext>
          </a:extLst>
        </a:blip>
        <a:stretch>
          <a:fillRect/>
        </a:stretch>
      </xdr:blipFill>
      <xdr:spPr>
        <a:xfrm>
          <a:off x="1660072" y="40577406"/>
          <a:ext cx="910167" cy="910166"/>
        </a:xfrm>
        <a:prstGeom prst="flowChartConnector">
          <a:avLst/>
        </a:prstGeom>
        <a:solidFill>
          <a:srgbClr val="FFFFFF">
            <a:shade val="85000"/>
          </a:srgbClr>
        </a:solidFill>
        <a:ln>
          <a:solidFill>
            <a:schemeClr val="tx2">
              <a:lumMod val="60000"/>
              <a:lumOff val="40000"/>
            </a:schemeClr>
          </a:solidFill>
        </a:ln>
        <a:effectLst>
          <a:reflection blurRad="12700" stA="38000" endPos="28000" dist="5000" dir="5400000" sy="-100000" algn="bl" rotWithShape="0"/>
        </a:effectLst>
      </xdr:spPr>
    </xdr:pic>
    <xdr:clientData/>
  </xdr:oneCellAnchor>
  <xdr:twoCellAnchor>
    <xdr:from>
      <xdr:col>2</xdr:col>
      <xdr:colOff>390072</xdr:colOff>
      <xdr:row>199</xdr:row>
      <xdr:rowOff>149821</xdr:rowOff>
    </xdr:from>
    <xdr:to>
      <xdr:col>4</xdr:col>
      <xdr:colOff>838200</xdr:colOff>
      <xdr:row>200</xdr:row>
      <xdr:rowOff>14111</xdr:rowOff>
    </xdr:to>
    <xdr:sp macro="" textlink="">
      <xdr:nvSpPr>
        <xdr:cNvPr id="19" name="Rectangle 18">
          <a:extLst>
            <a:ext uri="{FF2B5EF4-FFF2-40B4-BE49-F238E27FC236}">
              <a16:creationId xmlns:a16="http://schemas.microsoft.com/office/drawing/2014/main" id="{C88F53B6-0933-4709-8F42-8B2B051F3473}"/>
            </a:ext>
          </a:extLst>
        </xdr:cNvPr>
        <xdr:cNvSpPr/>
      </xdr:nvSpPr>
      <xdr:spPr>
        <a:xfrm>
          <a:off x="3844472" y="41158121"/>
          <a:ext cx="4251778" cy="48440"/>
        </a:xfrm>
        <a:prstGeom prst="rect">
          <a:avLst/>
        </a:prstGeom>
        <a:ln>
          <a:solidFill>
            <a:schemeClr val="accent4">
              <a:lumMod val="60000"/>
              <a:lumOff val="40000"/>
            </a:schemeClr>
          </a:solidFill>
        </a:ln>
        <a:effectLst>
          <a:glow rad="101600">
            <a:schemeClr val="accent4">
              <a:satMod val="175000"/>
              <a:alpha val="40000"/>
            </a:schemeClr>
          </a:glow>
          <a:outerShdw blurRad="50800" dist="38100" dir="5400000" algn="t" rotWithShape="0">
            <a:prstClr val="black">
              <a:alpha val="40000"/>
            </a:prst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18445</xdr:colOff>
      <xdr:row>199</xdr:row>
      <xdr:rowOff>146198</xdr:rowOff>
    </xdr:from>
    <xdr:to>
      <xdr:col>4</xdr:col>
      <xdr:colOff>832010</xdr:colOff>
      <xdr:row>200</xdr:row>
      <xdr:rowOff>174041</xdr:rowOff>
    </xdr:to>
    <xdr:sp macro="" textlink="">
      <xdr:nvSpPr>
        <xdr:cNvPr id="20" name="Diagonal Stripe 19">
          <a:extLst>
            <a:ext uri="{FF2B5EF4-FFF2-40B4-BE49-F238E27FC236}">
              <a16:creationId xmlns:a16="http://schemas.microsoft.com/office/drawing/2014/main" id="{180E9CFA-E0DA-401C-AA11-BB29B98954B1}"/>
            </a:ext>
          </a:extLst>
        </xdr:cNvPr>
        <xdr:cNvSpPr/>
      </xdr:nvSpPr>
      <xdr:spPr>
        <a:xfrm rot="1790841">
          <a:off x="7976495" y="41154498"/>
          <a:ext cx="113565" cy="211993"/>
        </a:xfrm>
        <a:prstGeom prst="diagStripe">
          <a:avLst/>
        </a:prstGeom>
        <a:ln>
          <a:solidFill>
            <a:schemeClr val="accent4">
              <a:lumMod val="60000"/>
              <a:lumOff val="40000"/>
            </a:schemeClr>
          </a:solidFill>
        </a:ln>
        <a:effectLst>
          <a:glow rad="101600">
            <a:schemeClr val="accent4">
              <a:satMod val="175000"/>
              <a:alpha val="40000"/>
            </a:schemeClr>
          </a:glow>
          <a:outerShdw blurRad="50800" dist="38100" dir="5400000" algn="t" rotWithShape="0">
            <a:prstClr val="black">
              <a:alpha val="40000"/>
            </a:prst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0</xdr:col>
      <xdr:colOff>0</xdr:colOff>
      <xdr:row>134</xdr:row>
      <xdr:rowOff>29028</xdr:rowOff>
    </xdr:from>
    <xdr:ext cx="910167" cy="910166"/>
    <xdr:pic>
      <xdr:nvPicPr>
        <xdr:cNvPr id="21" name="Picture 20">
          <a:extLst>
            <a:ext uri="{FF2B5EF4-FFF2-40B4-BE49-F238E27FC236}">
              <a16:creationId xmlns:a16="http://schemas.microsoft.com/office/drawing/2014/main" id="{6C0F6BAD-8E92-455A-9DBF-36D40092C79D}"/>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BEBA8EAE-BF5A-486C-A8C5-ECC9F3942E4B}">
              <a14:imgProps xmlns:a14="http://schemas.microsoft.com/office/drawing/2010/main">
                <a14:imgLayer r:embed="rId3">
                  <a14:imgEffect>
                    <a14:artisticCement/>
                  </a14:imgEffect>
                  <a14:imgEffect>
                    <a14:sharpenSoften amount="50000"/>
                  </a14:imgEffect>
                </a14:imgLayer>
              </a14:imgProps>
            </a:ext>
            <a:ext uri="{28A0092B-C50C-407E-A947-70E740481C1C}">
              <a14:useLocalDpi xmlns:a14="http://schemas.microsoft.com/office/drawing/2010/main" val="0"/>
            </a:ext>
          </a:extLst>
        </a:blip>
        <a:stretch>
          <a:fillRect/>
        </a:stretch>
      </xdr:blipFill>
      <xdr:spPr>
        <a:xfrm>
          <a:off x="0" y="27861078"/>
          <a:ext cx="910167" cy="910166"/>
        </a:xfrm>
        <a:prstGeom prst="flowChartConnector">
          <a:avLst/>
        </a:prstGeom>
        <a:solidFill>
          <a:srgbClr val="FFFFFF">
            <a:shade val="85000"/>
          </a:srgbClr>
        </a:solidFill>
        <a:ln>
          <a:solidFill>
            <a:schemeClr val="tx2">
              <a:lumMod val="60000"/>
              <a:lumOff val="40000"/>
            </a:schemeClr>
          </a:solidFill>
        </a:ln>
        <a:effectLst>
          <a:reflection blurRad="12700" stA="38000" endPos="28000" dist="5000" dir="5400000" sy="-100000" algn="bl" rotWithShape="0"/>
        </a:effectLst>
      </xdr:spPr>
    </xdr:pic>
    <xdr:clientData/>
  </xdr:oneCellAnchor>
  <xdr:twoCellAnchor>
    <xdr:from>
      <xdr:col>1</xdr:col>
      <xdr:colOff>390072</xdr:colOff>
      <xdr:row>136</xdr:row>
      <xdr:rowOff>149821</xdr:rowOff>
    </xdr:from>
    <xdr:to>
      <xdr:col>3</xdr:col>
      <xdr:colOff>838200</xdr:colOff>
      <xdr:row>137</xdr:row>
      <xdr:rowOff>14111</xdr:rowOff>
    </xdr:to>
    <xdr:sp macro="" textlink="">
      <xdr:nvSpPr>
        <xdr:cNvPr id="22" name="Rectangle 21">
          <a:extLst>
            <a:ext uri="{FF2B5EF4-FFF2-40B4-BE49-F238E27FC236}">
              <a16:creationId xmlns:a16="http://schemas.microsoft.com/office/drawing/2014/main" id="{296FF02D-929A-447C-924C-A5E2F9A131CA}"/>
            </a:ext>
          </a:extLst>
        </xdr:cNvPr>
        <xdr:cNvSpPr/>
      </xdr:nvSpPr>
      <xdr:spPr>
        <a:xfrm>
          <a:off x="2256972" y="28350171"/>
          <a:ext cx="3845378" cy="48440"/>
        </a:xfrm>
        <a:prstGeom prst="rect">
          <a:avLst/>
        </a:prstGeom>
        <a:ln>
          <a:solidFill>
            <a:schemeClr val="accent4">
              <a:lumMod val="60000"/>
              <a:lumOff val="40000"/>
            </a:schemeClr>
          </a:solidFill>
        </a:ln>
        <a:effectLst>
          <a:glow rad="101600">
            <a:schemeClr val="accent4">
              <a:satMod val="175000"/>
              <a:alpha val="40000"/>
            </a:schemeClr>
          </a:glow>
          <a:outerShdw blurRad="50800" dist="38100" dir="5400000" algn="t" rotWithShape="0">
            <a:prstClr val="black">
              <a:alpha val="40000"/>
            </a:prst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18445</xdr:colOff>
      <xdr:row>136</xdr:row>
      <xdr:rowOff>146198</xdr:rowOff>
    </xdr:from>
    <xdr:to>
      <xdr:col>3</xdr:col>
      <xdr:colOff>832010</xdr:colOff>
      <xdr:row>137</xdr:row>
      <xdr:rowOff>174041</xdr:rowOff>
    </xdr:to>
    <xdr:sp macro="" textlink="">
      <xdr:nvSpPr>
        <xdr:cNvPr id="23" name="Diagonal Stripe 22">
          <a:extLst>
            <a:ext uri="{FF2B5EF4-FFF2-40B4-BE49-F238E27FC236}">
              <a16:creationId xmlns:a16="http://schemas.microsoft.com/office/drawing/2014/main" id="{645A86A4-11A7-42E7-8694-5AA78486A891}"/>
            </a:ext>
          </a:extLst>
        </xdr:cNvPr>
        <xdr:cNvSpPr/>
      </xdr:nvSpPr>
      <xdr:spPr>
        <a:xfrm rot="1790841">
          <a:off x="5982595" y="28346548"/>
          <a:ext cx="113565" cy="211993"/>
        </a:xfrm>
        <a:prstGeom prst="diagStripe">
          <a:avLst/>
        </a:prstGeom>
        <a:ln>
          <a:solidFill>
            <a:schemeClr val="accent4">
              <a:lumMod val="60000"/>
              <a:lumOff val="40000"/>
            </a:schemeClr>
          </a:solidFill>
        </a:ln>
        <a:effectLst>
          <a:glow rad="101600">
            <a:schemeClr val="accent4">
              <a:satMod val="175000"/>
              <a:alpha val="40000"/>
            </a:schemeClr>
          </a:glow>
          <a:outerShdw blurRad="50800" dist="38100" dir="5400000" algn="t" rotWithShape="0">
            <a:prstClr val="black">
              <a:alpha val="40000"/>
            </a:prstClr>
          </a:outerShd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2</xdr:col>
      <xdr:colOff>0</xdr:colOff>
      <xdr:row>202</xdr:row>
      <xdr:rowOff>0</xdr:rowOff>
    </xdr:from>
    <xdr:to>
      <xdr:col>3</xdr:col>
      <xdr:colOff>1651000</xdr:colOff>
      <xdr:row>258</xdr:row>
      <xdr:rowOff>13607</xdr:rowOff>
    </xdr:to>
    <xdr:pic>
      <xdr:nvPicPr>
        <xdr:cNvPr id="24" name="Picture 23">
          <a:extLst>
            <a:ext uri="{FF2B5EF4-FFF2-40B4-BE49-F238E27FC236}">
              <a16:creationId xmlns:a16="http://schemas.microsoft.com/office/drawing/2014/main" id="{AB5E2142-7FB5-4C6F-9430-63F59735E82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454400" y="41656000"/>
          <a:ext cx="3460750" cy="103260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actice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xed"/>
      <sheetName val="weeding budget"/>
      <sheetName val="flashfill"/>
      <sheetName val="percentage and currency"/>
      <sheetName val="conditional formating"/>
      <sheetName val="creating chart"/>
      <sheetName val="sorting filtering"/>
      <sheetName val="date time function"/>
      <sheetName val="functions"/>
      <sheetName val="practice"/>
      <sheetName val="table1"/>
      <sheetName val="table2"/>
      <sheetName val="table3"/>
      <sheetName val="do it"/>
      <sheetName val="solver"/>
      <sheetName val="data label"/>
      <sheetName val="macros"/>
      <sheetName val="macro test"/>
      <sheetName val="order"/>
      <sheetName val="return"/>
      <sheetName val="dash board"/>
      <sheetName val="people"/>
      <sheetName val="aasign1"/>
      <sheetName val="practice2"/>
    </sheetNames>
    <definedNames>
      <definedName name="Orders__2"/>
      <definedName name="People_2"/>
      <definedName name="Returns_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
          <cell r="A1" t="str">
            <v>Order ID</v>
          </cell>
          <cell r="B1" t="str">
            <v>Row ID</v>
          </cell>
          <cell r="C1" t="str">
            <v>Order Date</v>
          </cell>
          <cell r="D1" t="str">
            <v>Ship Date</v>
          </cell>
          <cell r="E1" t="str">
            <v>Ship Mode</v>
          </cell>
          <cell r="F1" t="str">
            <v>Customer ID</v>
          </cell>
          <cell r="G1" t="str">
            <v>Customer Name</v>
          </cell>
          <cell r="H1" t="str">
            <v>Segment</v>
          </cell>
          <cell r="I1" t="str">
            <v>Country</v>
          </cell>
          <cell r="J1" t="str">
            <v>City</v>
          </cell>
          <cell r="K1" t="str">
            <v>State</v>
          </cell>
          <cell r="L1" t="str">
            <v>Postal Code</v>
          </cell>
          <cell r="M1" t="str">
            <v>Region</v>
          </cell>
        </row>
        <row r="2">
          <cell r="A2" t="str">
            <v>CA-2016-152156</v>
          </cell>
          <cell r="B2">
            <v>1</v>
          </cell>
          <cell r="C2">
            <v>42682</v>
          </cell>
          <cell r="D2">
            <v>42685</v>
          </cell>
          <cell r="E2" t="str">
            <v>Second Class</v>
          </cell>
          <cell r="F2" t="str">
            <v>CG-12520</v>
          </cell>
          <cell r="G2" t="str">
            <v>Claire Gute</v>
          </cell>
          <cell r="H2" t="str">
            <v>Consumer</v>
          </cell>
          <cell r="I2" t="str">
            <v>United States</v>
          </cell>
          <cell r="J2" t="str">
            <v>Henderson</v>
          </cell>
          <cell r="K2" t="str">
            <v>Kentucky</v>
          </cell>
          <cell r="L2">
            <v>42420</v>
          </cell>
          <cell r="M2" t="str">
            <v>South</v>
          </cell>
        </row>
        <row r="3">
          <cell r="A3" t="str">
            <v>CA-2016-152156</v>
          </cell>
          <cell r="B3">
            <v>2</v>
          </cell>
          <cell r="C3">
            <v>42682</v>
          </cell>
          <cell r="D3">
            <v>42685</v>
          </cell>
          <cell r="E3" t="str">
            <v>Second Class</v>
          </cell>
          <cell r="F3" t="str">
            <v>CG-12520</v>
          </cell>
          <cell r="G3" t="str">
            <v>Claire Gute</v>
          </cell>
          <cell r="H3" t="str">
            <v>Consumer</v>
          </cell>
          <cell r="I3" t="str">
            <v>United States</v>
          </cell>
          <cell r="J3" t="str">
            <v>Henderson</v>
          </cell>
          <cell r="K3" t="str">
            <v>Kentucky</v>
          </cell>
          <cell r="L3">
            <v>42420</v>
          </cell>
          <cell r="M3" t="str">
            <v>South</v>
          </cell>
        </row>
        <row r="4">
          <cell r="A4" t="str">
            <v>CA-2016-138688</v>
          </cell>
          <cell r="B4">
            <v>3</v>
          </cell>
          <cell r="C4">
            <v>42533</v>
          </cell>
          <cell r="D4">
            <v>42537</v>
          </cell>
          <cell r="E4" t="str">
            <v>Second Class</v>
          </cell>
          <cell r="F4" t="str">
            <v>DV-13045</v>
          </cell>
          <cell r="G4" t="str">
            <v>Darrin Van Huff</v>
          </cell>
          <cell r="H4" t="str">
            <v>Corporate</v>
          </cell>
          <cell r="I4" t="str">
            <v>United States</v>
          </cell>
          <cell r="J4" t="str">
            <v>Los Angeles</v>
          </cell>
          <cell r="K4" t="str">
            <v>California</v>
          </cell>
          <cell r="L4">
            <v>90036</v>
          </cell>
          <cell r="M4" t="str">
            <v>West</v>
          </cell>
        </row>
        <row r="5">
          <cell r="A5" t="str">
            <v>US-2015-108966</v>
          </cell>
          <cell r="B5">
            <v>4</v>
          </cell>
          <cell r="C5">
            <v>42288</v>
          </cell>
          <cell r="D5">
            <v>42295</v>
          </cell>
          <cell r="E5" t="str">
            <v>Standard Class</v>
          </cell>
          <cell r="F5" t="str">
            <v>SO-20335</v>
          </cell>
          <cell r="G5" t="str">
            <v>Sean O'Donnell</v>
          </cell>
          <cell r="H5" t="str">
            <v>Consumer</v>
          </cell>
          <cell r="I5" t="str">
            <v>United States</v>
          </cell>
          <cell r="J5" t="str">
            <v>Fort Lauderdale</v>
          </cell>
          <cell r="K5" t="str">
            <v>Florida</v>
          </cell>
          <cell r="L5">
            <v>33311</v>
          </cell>
          <cell r="M5" t="str">
            <v>South</v>
          </cell>
        </row>
        <row r="6">
          <cell r="A6" t="str">
            <v>US-2015-108966</v>
          </cell>
          <cell r="B6">
            <v>5</v>
          </cell>
          <cell r="C6">
            <v>42288</v>
          </cell>
          <cell r="D6">
            <v>42295</v>
          </cell>
          <cell r="E6" t="str">
            <v>Standard Class</v>
          </cell>
          <cell r="F6" t="str">
            <v>SO-20335</v>
          </cell>
          <cell r="G6" t="str">
            <v>Sean O'Donnell</v>
          </cell>
          <cell r="H6" t="str">
            <v>Consumer</v>
          </cell>
          <cell r="I6" t="str">
            <v>United States</v>
          </cell>
          <cell r="J6" t="str">
            <v>Fort Lauderdale</v>
          </cell>
          <cell r="K6" t="str">
            <v>Florida</v>
          </cell>
          <cell r="L6">
            <v>33311</v>
          </cell>
          <cell r="M6" t="str">
            <v>South</v>
          </cell>
        </row>
        <row r="7">
          <cell r="A7" t="str">
            <v>CA-2014-115812</v>
          </cell>
          <cell r="B7">
            <v>6</v>
          </cell>
          <cell r="C7">
            <v>41799</v>
          </cell>
          <cell r="D7">
            <v>41804</v>
          </cell>
          <cell r="E7" t="str">
            <v>Standard Class</v>
          </cell>
          <cell r="F7" t="str">
            <v>BH-11710</v>
          </cell>
          <cell r="G7" t="str">
            <v>Brosina Hoffman</v>
          </cell>
          <cell r="H7" t="str">
            <v>Consumer</v>
          </cell>
          <cell r="I7" t="str">
            <v>United States</v>
          </cell>
          <cell r="J7" t="str">
            <v>Los Angeles</v>
          </cell>
          <cell r="K7" t="str">
            <v>California</v>
          </cell>
          <cell r="L7">
            <v>90032</v>
          </cell>
          <cell r="M7" t="str">
            <v>West</v>
          </cell>
        </row>
        <row r="8">
          <cell r="A8" t="str">
            <v>CA-2014-115812</v>
          </cell>
          <cell r="B8">
            <v>7</v>
          </cell>
          <cell r="C8">
            <v>41799</v>
          </cell>
          <cell r="D8">
            <v>41804</v>
          </cell>
          <cell r="E8" t="str">
            <v>Standard Class</v>
          </cell>
          <cell r="F8" t="str">
            <v>BH-11710</v>
          </cell>
          <cell r="G8" t="str">
            <v>Brosina Hoffman</v>
          </cell>
          <cell r="H8" t="str">
            <v>Consumer</v>
          </cell>
          <cell r="I8" t="str">
            <v>United States</v>
          </cell>
          <cell r="J8" t="str">
            <v>Los Angeles</v>
          </cell>
          <cell r="K8" t="str">
            <v>California</v>
          </cell>
          <cell r="L8">
            <v>90032</v>
          </cell>
          <cell r="M8" t="str">
            <v>West</v>
          </cell>
        </row>
        <row r="9">
          <cell r="A9" t="str">
            <v>CA-2014-115812</v>
          </cell>
          <cell r="B9">
            <v>8</v>
          </cell>
          <cell r="C9">
            <v>41799</v>
          </cell>
          <cell r="D9">
            <v>41804</v>
          </cell>
          <cell r="E9" t="str">
            <v>Standard Class</v>
          </cell>
          <cell r="F9" t="str">
            <v>BH-11710</v>
          </cell>
          <cell r="G9" t="str">
            <v>Brosina Hoffman</v>
          </cell>
          <cell r="H9" t="str">
            <v>Consumer</v>
          </cell>
          <cell r="I9" t="str">
            <v>United States</v>
          </cell>
          <cell r="J9" t="str">
            <v>Los Angeles</v>
          </cell>
          <cell r="K9" t="str">
            <v>California</v>
          </cell>
          <cell r="L9">
            <v>90032</v>
          </cell>
          <cell r="M9" t="str">
            <v>West</v>
          </cell>
        </row>
        <row r="10">
          <cell r="A10" t="str">
            <v>CA-2014-115812</v>
          </cell>
          <cell r="B10">
            <v>9</v>
          </cell>
          <cell r="C10">
            <v>41799</v>
          </cell>
          <cell r="D10">
            <v>41804</v>
          </cell>
          <cell r="E10" t="str">
            <v>Standard Class</v>
          </cell>
          <cell r="F10" t="str">
            <v>BH-11710</v>
          </cell>
          <cell r="G10" t="str">
            <v>Brosina Hoffman</v>
          </cell>
          <cell r="H10" t="str">
            <v>Consumer</v>
          </cell>
          <cell r="I10" t="str">
            <v>United States</v>
          </cell>
          <cell r="J10" t="str">
            <v>Los Angeles</v>
          </cell>
          <cell r="K10" t="str">
            <v>California</v>
          </cell>
          <cell r="L10">
            <v>90032</v>
          </cell>
          <cell r="M10" t="str">
            <v>West</v>
          </cell>
        </row>
        <row r="11">
          <cell r="A11" t="str">
            <v>CA-2014-115812</v>
          </cell>
          <cell r="B11">
            <v>10</v>
          </cell>
          <cell r="C11">
            <v>41799</v>
          </cell>
          <cell r="D11">
            <v>41804</v>
          </cell>
          <cell r="E11" t="str">
            <v>Standard Class</v>
          </cell>
          <cell r="F11" t="str">
            <v>BH-11710</v>
          </cell>
          <cell r="G11" t="str">
            <v>Brosina Hoffman</v>
          </cell>
          <cell r="H11" t="str">
            <v>Consumer</v>
          </cell>
          <cell r="I11" t="str">
            <v>United States</v>
          </cell>
          <cell r="J11" t="str">
            <v>Los Angeles</v>
          </cell>
          <cell r="K11" t="str">
            <v>California</v>
          </cell>
          <cell r="L11">
            <v>90032</v>
          </cell>
          <cell r="M11" t="str">
            <v>West</v>
          </cell>
        </row>
        <row r="12">
          <cell r="A12" t="str">
            <v>CA-2014-115812</v>
          </cell>
          <cell r="B12">
            <v>11</v>
          </cell>
          <cell r="C12">
            <v>41799</v>
          </cell>
          <cell r="D12">
            <v>41804</v>
          </cell>
          <cell r="E12" t="str">
            <v>Standard Class</v>
          </cell>
          <cell r="F12" t="str">
            <v>BH-11710</v>
          </cell>
          <cell r="G12" t="str">
            <v>Brosina Hoffman</v>
          </cell>
          <cell r="H12" t="str">
            <v>Consumer</v>
          </cell>
          <cell r="I12" t="str">
            <v>United States</v>
          </cell>
          <cell r="J12" t="str">
            <v>Los Angeles</v>
          </cell>
          <cell r="K12" t="str">
            <v>California</v>
          </cell>
          <cell r="L12">
            <v>90032</v>
          </cell>
          <cell r="M12" t="str">
            <v>West</v>
          </cell>
        </row>
        <row r="13">
          <cell r="A13" t="str">
            <v>CA-2014-115812</v>
          </cell>
          <cell r="B13">
            <v>12</v>
          </cell>
          <cell r="C13">
            <v>41799</v>
          </cell>
          <cell r="D13">
            <v>41804</v>
          </cell>
          <cell r="E13" t="str">
            <v>Standard Class</v>
          </cell>
          <cell r="F13" t="str">
            <v>BH-11710</v>
          </cell>
          <cell r="G13" t="str">
            <v>Brosina Hoffman</v>
          </cell>
          <cell r="H13" t="str">
            <v>Consumer</v>
          </cell>
          <cell r="I13" t="str">
            <v>United States</v>
          </cell>
          <cell r="J13" t="str">
            <v>Los Angeles</v>
          </cell>
          <cell r="K13" t="str">
            <v>California</v>
          </cell>
          <cell r="L13">
            <v>90032</v>
          </cell>
          <cell r="M13" t="str">
            <v>West</v>
          </cell>
        </row>
        <row r="14">
          <cell r="A14" t="str">
            <v>CA-2017-114412</v>
          </cell>
          <cell r="B14">
            <v>13</v>
          </cell>
          <cell r="C14">
            <v>42840</v>
          </cell>
          <cell r="D14">
            <v>42845</v>
          </cell>
          <cell r="E14" t="str">
            <v>Standard Class</v>
          </cell>
          <cell r="F14" t="str">
            <v>AA-10480</v>
          </cell>
          <cell r="G14" t="str">
            <v>Andrew Allen</v>
          </cell>
          <cell r="H14" t="str">
            <v>Consumer</v>
          </cell>
          <cell r="I14" t="str">
            <v>United States</v>
          </cell>
          <cell r="J14" t="str">
            <v>Concord</v>
          </cell>
          <cell r="K14" t="str">
            <v>North Carolina</v>
          </cell>
          <cell r="L14">
            <v>28027</v>
          </cell>
          <cell r="M14" t="str">
            <v>South</v>
          </cell>
        </row>
        <row r="15">
          <cell r="A15" t="str">
            <v>CA-2016-161389</v>
          </cell>
          <cell r="B15">
            <v>14</v>
          </cell>
          <cell r="C15">
            <v>42709</v>
          </cell>
          <cell r="D15">
            <v>42714</v>
          </cell>
          <cell r="E15" t="str">
            <v>Standard Class</v>
          </cell>
          <cell r="F15" t="str">
            <v>IM-15070</v>
          </cell>
          <cell r="G15" t="str">
            <v>Irene Maddox</v>
          </cell>
          <cell r="H15" t="str">
            <v>Consumer</v>
          </cell>
          <cell r="I15" t="str">
            <v>United States</v>
          </cell>
          <cell r="J15" t="str">
            <v>Seattle</v>
          </cell>
          <cell r="K15" t="str">
            <v>Washington</v>
          </cell>
          <cell r="L15">
            <v>98103</v>
          </cell>
          <cell r="M15" t="str">
            <v>West</v>
          </cell>
        </row>
        <row r="16">
          <cell r="A16" t="str">
            <v>US-2015-118983</v>
          </cell>
          <cell r="B16">
            <v>15</v>
          </cell>
          <cell r="C16">
            <v>42330</v>
          </cell>
          <cell r="D16">
            <v>42334</v>
          </cell>
          <cell r="E16" t="str">
            <v>Standard Class</v>
          </cell>
          <cell r="F16" t="str">
            <v>HP-14815</v>
          </cell>
          <cell r="G16" t="str">
            <v>Harold Pawlan</v>
          </cell>
          <cell r="H16" t="str">
            <v>Home Office</v>
          </cell>
          <cell r="I16" t="str">
            <v>United States</v>
          </cell>
          <cell r="J16" t="str">
            <v>Fort Worth</v>
          </cell>
          <cell r="K16" t="str">
            <v>Texas</v>
          </cell>
          <cell r="L16">
            <v>76106</v>
          </cell>
          <cell r="M16" t="str">
            <v>Central</v>
          </cell>
        </row>
        <row r="17">
          <cell r="A17" t="str">
            <v>US-2015-118983</v>
          </cell>
          <cell r="B17">
            <v>16</v>
          </cell>
          <cell r="C17">
            <v>42330</v>
          </cell>
          <cell r="D17">
            <v>42334</v>
          </cell>
          <cell r="E17" t="str">
            <v>Standard Class</v>
          </cell>
          <cell r="F17" t="str">
            <v>HP-14815</v>
          </cell>
          <cell r="G17" t="str">
            <v>Harold Pawlan</v>
          </cell>
          <cell r="H17" t="str">
            <v>Home Office</v>
          </cell>
          <cell r="I17" t="str">
            <v>United States</v>
          </cell>
          <cell r="J17" t="str">
            <v>Fort Worth</v>
          </cell>
          <cell r="K17" t="str">
            <v>Texas</v>
          </cell>
          <cell r="L17">
            <v>76106</v>
          </cell>
          <cell r="M17" t="str">
            <v>Central</v>
          </cell>
        </row>
        <row r="18">
          <cell r="A18" t="str">
            <v>CA-2014-105893</v>
          </cell>
          <cell r="B18">
            <v>17</v>
          </cell>
          <cell r="C18">
            <v>41954</v>
          </cell>
          <cell r="D18">
            <v>41961</v>
          </cell>
          <cell r="E18" t="str">
            <v>Standard Class</v>
          </cell>
          <cell r="F18" t="str">
            <v>PK-19075</v>
          </cell>
          <cell r="G18" t="str">
            <v>Pete Kriz</v>
          </cell>
          <cell r="H18" t="str">
            <v>Consumer</v>
          </cell>
          <cell r="I18" t="str">
            <v>United States</v>
          </cell>
          <cell r="J18" t="str">
            <v>Madison</v>
          </cell>
          <cell r="K18" t="str">
            <v>Wisconsin</v>
          </cell>
          <cell r="L18">
            <v>53711</v>
          </cell>
          <cell r="M18" t="str">
            <v>Central</v>
          </cell>
        </row>
        <row r="19">
          <cell r="A19" t="str">
            <v>CA-2014-167164</v>
          </cell>
          <cell r="B19">
            <v>18</v>
          </cell>
          <cell r="C19">
            <v>41772</v>
          </cell>
          <cell r="D19">
            <v>41774</v>
          </cell>
          <cell r="E19" t="str">
            <v>Second Class</v>
          </cell>
          <cell r="F19" t="str">
            <v>AG-10270</v>
          </cell>
          <cell r="G19" t="str">
            <v>Alejandro Grove</v>
          </cell>
          <cell r="H19" t="str">
            <v>Consumer</v>
          </cell>
          <cell r="I19" t="str">
            <v>United States</v>
          </cell>
          <cell r="J19" t="str">
            <v>West Jordan</v>
          </cell>
          <cell r="K19" t="str">
            <v>Utah</v>
          </cell>
          <cell r="L19">
            <v>84084</v>
          </cell>
          <cell r="M19" t="str">
            <v>West</v>
          </cell>
        </row>
        <row r="20">
          <cell r="A20" t="str">
            <v>CA-2014-143336</v>
          </cell>
          <cell r="B20">
            <v>19</v>
          </cell>
          <cell r="C20">
            <v>41878</v>
          </cell>
          <cell r="D20">
            <v>41883</v>
          </cell>
          <cell r="E20" t="str">
            <v>Second Class</v>
          </cell>
          <cell r="F20" t="str">
            <v>ZD-21925</v>
          </cell>
          <cell r="G20" t="str">
            <v>Zuschuss Donatelli</v>
          </cell>
          <cell r="H20" t="str">
            <v>Consumer</v>
          </cell>
          <cell r="I20" t="str">
            <v>United States</v>
          </cell>
          <cell r="J20" t="str">
            <v>San Francisco</v>
          </cell>
          <cell r="K20" t="str">
            <v>California</v>
          </cell>
          <cell r="L20">
            <v>94109</v>
          </cell>
          <cell r="M20" t="str">
            <v>West</v>
          </cell>
        </row>
        <row r="21">
          <cell r="A21" t="str">
            <v>CA-2014-143336</v>
          </cell>
          <cell r="B21">
            <v>20</v>
          </cell>
          <cell r="C21">
            <v>41878</v>
          </cell>
          <cell r="D21">
            <v>41883</v>
          </cell>
          <cell r="E21" t="str">
            <v>Second Class</v>
          </cell>
          <cell r="F21" t="str">
            <v>ZD-21925</v>
          </cell>
          <cell r="G21" t="str">
            <v>Zuschuss Donatelli</v>
          </cell>
          <cell r="H21" t="str">
            <v>Consumer</v>
          </cell>
          <cell r="I21" t="str">
            <v>United States</v>
          </cell>
          <cell r="J21" t="str">
            <v>San Francisco</v>
          </cell>
          <cell r="K21" t="str">
            <v>California</v>
          </cell>
          <cell r="L21">
            <v>94109</v>
          </cell>
          <cell r="M21" t="str">
            <v>West</v>
          </cell>
        </row>
        <row r="22">
          <cell r="A22" t="str">
            <v>CA-2014-143336</v>
          </cell>
          <cell r="B22">
            <v>21</v>
          </cell>
          <cell r="C22">
            <v>41878</v>
          </cell>
          <cell r="D22">
            <v>41883</v>
          </cell>
          <cell r="E22" t="str">
            <v>Second Class</v>
          </cell>
          <cell r="F22" t="str">
            <v>ZD-21925</v>
          </cell>
          <cell r="G22" t="str">
            <v>Zuschuss Donatelli</v>
          </cell>
          <cell r="H22" t="str">
            <v>Consumer</v>
          </cell>
          <cell r="I22" t="str">
            <v>United States</v>
          </cell>
          <cell r="J22" t="str">
            <v>San Francisco</v>
          </cell>
          <cell r="K22" t="str">
            <v>California</v>
          </cell>
          <cell r="L22">
            <v>94109</v>
          </cell>
          <cell r="M22" t="str">
            <v>West</v>
          </cell>
        </row>
        <row r="23">
          <cell r="A23" t="str">
            <v>CA-2016-137330</v>
          </cell>
          <cell r="B23">
            <v>22</v>
          </cell>
          <cell r="C23">
            <v>42713</v>
          </cell>
          <cell r="D23">
            <v>42717</v>
          </cell>
          <cell r="E23" t="str">
            <v>Standard Class</v>
          </cell>
          <cell r="F23" t="str">
            <v>KB-16585</v>
          </cell>
          <cell r="G23" t="str">
            <v>Ken Black</v>
          </cell>
          <cell r="H23" t="str">
            <v>Corporate</v>
          </cell>
          <cell r="I23" t="str">
            <v>United States</v>
          </cell>
          <cell r="J23" t="str">
            <v>Fremont</v>
          </cell>
          <cell r="K23" t="str">
            <v>Nebraska</v>
          </cell>
          <cell r="L23">
            <v>68025</v>
          </cell>
          <cell r="M23" t="str">
            <v>Central</v>
          </cell>
        </row>
        <row r="24">
          <cell r="A24" t="str">
            <v>CA-2016-137330</v>
          </cell>
          <cell r="B24">
            <v>23</v>
          </cell>
          <cell r="C24">
            <v>42713</v>
          </cell>
          <cell r="D24">
            <v>42717</v>
          </cell>
          <cell r="E24" t="str">
            <v>Standard Class</v>
          </cell>
          <cell r="F24" t="str">
            <v>KB-16585</v>
          </cell>
          <cell r="G24" t="str">
            <v>Ken Black</v>
          </cell>
          <cell r="H24" t="str">
            <v>Corporate</v>
          </cell>
          <cell r="I24" t="str">
            <v>United States</v>
          </cell>
          <cell r="J24" t="str">
            <v>Fremont</v>
          </cell>
          <cell r="K24" t="str">
            <v>Nebraska</v>
          </cell>
          <cell r="L24">
            <v>68025</v>
          </cell>
          <cell r="M24" t="str">
            <v>Central</v>
          </cell>
        </row>
        <row r="25">
          <cell r="A25" t="str">
            <v>US-2017-156909</v>
          </cell>
          <cell r="B25">
            <v>24</v>
          </cell>
          <cell r="C25">
            <v>42932</v>
          </cell>
          <cell r="D25">
            <v>42934</v>
          </cell>
          <cell r="E25" t="str">
            <v>Second Class</v>
          </cell>
          <cell r="F25" t="str">
            <v>SF-20065</v>
          </cell>
          <cell r="G25" t="str">
            <v>Sandra Flanagan</v>
          </cell>
          <cell r="H25" t="str">
            <v>Consumer</v>
          </cell>
          <cell r="I25" t="str">
            <v>United States</v>
          </cell>
          <cell r="J25" t="str">
            <v>Philadelphia</v>
          </cell>
          <cell r="K25" t="str">
            <v>Pennsylvania</v>
          </cell>
          <cell r="L25">
            <v>19140</v>
          </cell>
          <cell r="M25" t="str">
            <v>East</v>
          </cell>
        </row>
        <row r="26">
          <cell r="A26" t="str">
            <v>CA-2015-106320</v>
          </cell>
          <cell r="B26">
            <v>25</v>
          </cell>
          <cell r="C26">
            <v>42272</v>
          </cell>
          <cell r="D26">
            <v>42277</v>
          </cell>
          <cell r="E26" t="str">
            <v>Standard Class</v>
          </cell>
          <cell r="F26" t="str">
            <v>EB-13870</v>
          </cell>
          <cell r="G26" t="str">
            <v>Emily Burns</v>
          </cell>
          <cell r="H26" t="str">
            <v>Consumer</v>
          </cell>
          <cell r="I26" t="str">
            <v>United States</v>
          </cell>
          <cell r="J26" t="str">
            <v>Orem</v>
          </cell>
          <cell r="K26" t="str">
            <v>Utah</v>
          </cell>
          <cell r="L26">
            <v>84057</v>
          </cell>
          <cell r="M26" t="str">
            <v>West</v>
          </cell>
        </row>
        <row r="27">
          <cell r="A27" t="str">
            <v>CA-2016-121755</v>
          </cell>
          <cell r="B27">
            <v>26</v>
          </cell>
          <cell r="C27">
            <v>42385</v>
          </cell>
          <cell r="D27">
            <v>42389</v>
          </cell>
          <cell r="E27" t="str">
            <v>Second Class</v>
          </cell>
          <cell r="F27" t="str">
            <v>EH-13945</v>
          </cell>
          <cell r="G27" t="str">
            <v>Eric Hoffmann</v>
          </cell>
          <cell r="H27" t="str">
            <v>Consumer</v>
          </cell>
          <cell r="I27" t="str">
            <v>United States</v>
          </cell>
          <cell r="J27" t="str">
            <v>Los Angeles</v>
          </cell>
          <cell r="K27" t="str">
            <v>California</v>
          </cell>
          <cell r="L27">
            <v>90049</v>
          </cell>
          <cell r="M27" t="str">
            <v>West</v>
          </cell>
        </row>
        <row r="28">
          <cell r="A28" t="str">
            <v>CA-2016-121755</v>
          </cell>
          <cell r="B28">
            <v>27</v>
          </cell>
          <cell r="C28">
            <v>42385</v>
          </cell>
          <cell r="D28">
            <v>42389</v>
          </cell>
          <cell r="E28" t="str">
            <v>Second Class</v>
          </cell>
          <cell r="F28" t="str">
            <v>EH-13945</v>
          </cell>
          <cell r="G28" t="str">
            <v>Eric Hoffmann</v>
          </cell>
          <cell r="H28" t="str">
            <v>Consumer</v>
          </cell>
          <cell r="I28" t="str">
            <v>United States</v>
          </cell>
          <cell r="J28" t="str">
            <v>Los Angeles</v>
          </cell>
          <cell r="K28" t="str">
            <v>California</v>
          </cell>
          <cell r="L28">
            <v>90049</v>
          </cell>
          <cell r="M28" t="str">
            <v>West</v>
          </cell>
        </row>
        <row r="29">
          <cell r="A29" t="str">
            <v>US-2015-150630</v>
          </cell>
          <cell r="B29">
            <v>28</v>
          </cell>
          <cell r="C29">
            <v>42264</v>
          </cell>
          <cell r="D29">
            <v>42268</v>
          </cell>
          <cell r="E29" t="str">
            <v>Standard Class</v>
          </cell>
          <cell r="F29" t="str">
            <v>TB-21520</v>
          </cell>
          <cell r="G29" t="str">
            <v>Tracy Blumstein</v>
          </cell>
          <cell r="H29" t="str">
            <v>Consumer</v>
          </cell>
          <cell r="I29" t="str">
            <v>United States</v>
          </cell>
          <cell r="J29" t="str">
            <v>Philadelphia</v>
          </cell>
          <cell r="K29" t="str">
            <v>Pennsylvania</v>
          </cell>
          <cell r="L29">
            <v>19140</v>
          </cell>
          <cell r="M29" t="str">
            <v>East</v>
          </cell>
        </row>
        <row r="30">
          <cell r="A30" t="str">
            <v>US-2015-150630</v>
          </cell>
          <cell r="B30">
            <v>29</v>
          </cell>
          <cell r="C30">
            <v>42264</v>
          </cell>
          <cell r="D30">
            <v>42268</v>
          </cell>
          <cell r="E30" t="str">
            <v>Standard Class</v>
          </cell>
          <cell r="F30" t="str">
            <v>TB-21520</v>
          </cell>
          <cell r="G30" t="str">
            <v>Tracy Blumstein</v>
          </cell>
          <cell r="H30" t="str">
            <v>Consumer</v>
          </cell>
          <cell r="I30" t="str">
            <v>United States</v>
          </cell>
          <cell r="J30" t="str">
            <v>Philadelphia</v>
          </cell>
          <cell r="K30" t="str">
            <v>Pennsylvania</v>
          </cell>
          <cell r="L30">
            <v>19140</v>
          </cell>
          <cell r="M30" t="str">
            <v>East</v>
          </cell>
        </row>
        <row r="31">
          <cell r="A31" t="str">
            <v>US-2015-150630</v>
          </cell>
          <cell r="B31">
            <v>30</v>
          </cell>
          <cell r="C31">
            <v>42264</v>
          </cell>
          <cell r="D31">
            <v>42268</v>
          </cell>
          <cell r="E31" t="str">
            <v>Standard Class</v>
          </cell>
          <cell r="F31" t="str">
            <v>TB-21520</v>
          </cell>
          <cell r="G31" t="str">
            <v>Tracy Blumstein</v>
          </cell>
          <cell r="H31" t="str">
            <v>Consumer</v>
          </cell>
          <cell r="I31" t="str">
            <v>United States</v>
          </cell>
          <cell r="J31" t="str">
            <v>Philadelphia</v>
          </cell>
          <cell r="K31" t="str">
            <v>Pennsylvania</v>
          </cell>
          <cell r="L31">
            <v>19140</v>
          </cell>
          <cell r="M31" t="str">
            <v>East</v>
          </cell>
        </row>
        <row r="32">
          <cell r="A32" t="str">
            <v>US-2015-150630</v>
          </cell>
          <cell r="B32">
            <v>31</v>
          </cell>
          <cell r="C32">
            <v>42264</v>
          </cell>
          <cell r="D32">
            <v>42268</v>
          </cell>
          <cell r="E32" t="str">
            <v>Standard Class</v>
          </cell>
          <cell r="F32" t="str">
            <v>TB-21520</v>
          </cell>
          <cell r="G32" t="str">
            <v>Tracy Blumstein</v>
          </cell>
          <cell r="H32" t="str">
            <v>Consumer</v>
          </cell>
          <cell r="I32" t="str">
            <v>United States</v>
          </cell>
          <cell r="J32" t="str">
            <v>Philadelphia</v>
          </cell>
          <cell r="K32" t="str">
            <v>Pennsylvania</v>
          </cell>
          <cell r="L32">
            <v>19140</v>
          </cell>
          <cell r="M32" t="str">
            <v>East</v>
          </cell>
        </row>
        <row r="33">
          <cell r="A33" t="str">
            <v>US-2015-150630</v>
          </cell>
          <cell r="B33">
            <v>32</v>
          </cell>
          <cell r="C33">
            <v>42264</v>
          </cell>
          <cell r="D33">
            <v>42268</v>
          </cell>
          <cell r="E33" t="str">
            <v>Standard Class</v>
          </cell>
          <cell r="F33" t="str">
            <v>TB-21520</v>
          </cell>
          <cell r="G33" t="str">
            <v>Tracy Blumstein</v>
          </cell>
          <cell r="H33" t="str">
            <v>Consumer</v>
          </cell>
          <cell r="I33" t="str">
            <v>United States</v>
          </cell>
          <cell r="J33" t="str">
            <v>Philadelphia</v>
          </cell>
          <cell r="K33" t="str">
            <v>Pennsylvania</v>
          </cell>
          <cell r="L33">
            <v>19140</v>
          </cell>
          <cell r="M33" t="str">
            <v>East</v>
          </cell>
        </row>
        <row r="34">
          <cell r="A34" t="str">
            <v>US-2015-150630</v>
          </cell>
          <cell r="B34">
            <v>33</v>
          </cell>
          <cell r="C34">
            <v>42264</v>
          </cell>
          <cell r="D34">
            <v>42268</v>
          </cell>
          <cell r="E34" t="str">
            <v>Standard Class</v>
          </cell>
          <cell r="F34" t="str">
            <v>TB-21520</v>
          </cell>
          <cell r="G34" t="str">
            <v>Tracy Blumstein</v>
          </cell>
          <cell r="H34" t="str">
            <v>Consumer</v>
          </cell>
          <cell r="I34" t="str">
            <v>United States</v>
          </cell>
          <cell r="J34" t="str">
            <v>Philadelphia</v>
          </cell>
          <cell r="K34" t="str">
            <v>Pennsylvania</v>
          </cell>
          <cell r="L34">
            <v>19140</v>
          </cell>
          <cell r="M34" t="str">
            <v>East</v>
          </cell>
        </row>
        <row r="35">
          <cell r="A35" t="str">
            <v>US-2015-150630</v>
          </cell>
          <cell r="B35">
            <v>34</v>
          </cell>
          <cell r="C35">
            <v>42264</v>
          </cell>
          <cell r="D35">
            <v>42268</v>
          </cell>
          <cell r="E35" t="str">
            <v>Standard Class</v>
          </cell>
          <cell r="F35" t="str">
            <v>TB-21520</v>
          </cell>
          <cell r="G35" t="str">
            <v>Tracy Blumstein</v>
          </cell>
          <cell r="H35" t="str">
            <v>Consumer</v>
          </cell>
          <cell r="I35" t="str">
            <v>United States</v>
          </cell>
          <cell r="J35" t="str">
            <v>Philadelphia</v>
          </cell>
          <cell r="K35" t="str">
            <v>Pennsylvania</v>
          </cell>
          <cell r="L35">
            <v>19140</v>
          </cell>
          <cell r="M35" t="str">
            <v>East</v>
          </cell>
        </row>
        <row r="36">
          <cell r="A36" t="str">
            <v>CA-2017-107727</v>
          </cell>
          <cell r="B36">
            <v>35</v>
          </cell>
          <cell r="C36">
            <v>43027</v>
          </cell>
          <cell r="D36">
            <v>43031</v>
          </cell>
          <cell r="E36" t="str">
            <v>Second Class</v>
          </cell>
          <cell r="F36" t="str">
            <v>MA-17560</v>
          </cell>
          <cell r="G36" t="str">
            <v>Matt Abelman</v>
          </cell>
          <cell r="H36" t="str">
            <v>Home Office</v>
          </cell>
          <cell r="I36" t="str">
            <v>United States</v>
          </cell>
          <cell r="J36" t="str">
            <v>Houston</v>
          </cell>
          <cell r="K36" t="str">
            <v>Texas</v>
          </cell>
          <cell r="L36">
            <v>77095</v>
          </cell>
          <cell r="M36" t="str">
            <v>Central</v>
          </cell>
        </row>
        <row r="37">
          <cell r="A37" t="str">
            <v>CA-2016-117590</v>
          </cell>
          <cell r="B37">
            <v>36</v>
          </cell>
          <cell r="C37">
            <v>42712</v>
          </cell>
          <cell r="D37">
            <v>42714</v>
          </cell>
          <cell r="E37" t="str">
            <v>First Class</v>
          </cell>
          <cell r="F37" t="str">
            <v>GH-14485</v>
          </cell>
          <cell r="G37" t="str">
            <v>Gene Hale</v>
          </cell>
          <cell r="H37" t="str">
            <v>Corporate</v>
          </cell>
          <cell r="I37" t="str">
            <v>United States</v>
          </cell>
          <cell r="J37" t="str">
            <v>Richardson</v>
          </cell>
          <cell r="K37" t="str">
            <v>Texas</v>
          </cell>
          <cell r="L37">
            <v>75080</v>
          </cell>
          <cell r="M37" t="str">
            <v>Central</v>
          </cell>
        </row>
        <row r="38">
          <cell r="A38" t="str">
            <v>CA-2016-117590</v>
          </cell>
          <cell r="B38">
            <v>37</v>
          </cell>
          <cell r="C38">
            <v>42712</v>
          </cell>
          <cell r="D38">
            <v>42714</v>
          </cell>
          <cell r="E38" t="str">
            <v>First Class</v>
          </cell>
          <cell r="F38" t="str">
            <v>GH-14485</v>
          </cell>
          <cell r="G38" t="str">
            <v>Gene Hale</v>
          </cell>
          <cell r="H38" t="str">
            <v>Corporate</v>
          </cell>
          <cell r="I38" t="str">
            <v>United States</v>
          </cell>
          <cell r="J38" t="str">
            <v>Richardson</v>
          </cell>
          <cell r="K38" t="str">
            <v>Texas</v>
          </cell>
          <cell r="L38">
            <v>75080</v>
          </cell>
          <cell r="M38" t="str">
            <v>Central</v>
          </cell>
        </row>
        <row r="39">
          <cell r="A39" t="str">
            <v>CA-2015-117415</v>
          </cell>
          <cell r="B39">
            <v>38</v>
          </cell>
          <cell r="C39">
            <v>42365</v>
          </cell>
          <cell r="D39">
            <v>42369</v>
          </cell>
          <cell r="E39" t="str">
            <v>Standard Class</v>
          </cell>
          <cell r="F39" t="str">
            <v>SN-20710</v>
          </cell>
          <cell r="G39" t="str">
            <v>Steve Nguyen</v>
          </cell>
          <cell r="H39" t="str">
            <v>Home Office</v>
          </cell>
          <cell r="I39" t="str">
            <v>United States</v>
          </cell>
          <cell r="J39" t="str">
            <v>Houston</v>
          </cell>
          <cell r="K39" t="str">
            <v>Texas</v>
          </cell>
          <cell r="L39">
            <v>77041</v>
          </cell>
          <cell r="M39" t="str">
            <v>Central</v>
          </cell>
        </row>
        <row r="40">
          <cell r="A40" t="str">
            <v>CA-2015-117415</v>
          </cell>
          <cell r="B40">
            <v>39</v>
          </cell>
          <cell r="C40">
            <v>42365</v>
          </cell>
          <cell r="D40">
            <v>42369</v>
          </cell>
          <cell r="E40" t="str">
            <v>Standard Class</v>
          </cell>
          <cell r="F40" t="str">
            <v>SN-20710</v>
          </cell>
          <cell r="G40" t="str">
            <v>Steve Nguyen</v>
          </cell>
          <cell r="H40" t="str">
            <v>Home Office</v>
          </cell>
          <cell r="I40" t="str">
            <v>United States</v>
          </cell>
          <cell r="J40" t="str">
            <v>Houston</v>
          </cell>
          <cell r="K40" t="str">
            <v>Texas</v>
          </cell>
          <cell r="L40">
            <v>77041</v>
          </cell>
          <cell r="M40" t="str">
            <v>Central</v>
          </cell>
        </row>
        <row r="41">
          <cell r="A41" t="str">
            <v>CA-2015-117415</v>
          </cell>
          <cell r="B41">
            <v>40</v>
          </cell>
          <cell r="C41">
            <v>42365</v>
          </cell>
          <cell r="D41">
            <v>42369</v>
          </cell>
          <cell r="E41" t="str">
            <v>Standard Class</v>
          </cell>
          <cell r="F41" t="str">
            <v>SN-20710</v>
          </cell>
          <cell r="G41" t="str">
            <v>Steve Nguyen</v>
          </cell>
          <cell r="H41" t="str">
            <v>Home Office</v>
          </cell>
          <cell r="I41" t="str">
            <v>United States</v>
          </cell>
          <cell r="J41" t="str">
            <v>Houston</v>
          </cell>
          <cell r="K41" t="str">
            <v>Texas</v>
          </cell>
          <cell r="L41">
            <v>77041</v>
          </cell>
          <cell r="M41" t="str">
            <v>Central</v>
          </cell>
        </row>
        <row r="42">
          <cell r="A42" t="str">
            <v>CA-2015-117415</v>
          </cell>
          <cell r="B42">
            <v>41</v>
          </cell>
          <cell r="C42">
            <v>42365</v>
          </cell>
          <cell r="D42">
            <v>42369</v>
          </cell>
          <cell r="E42" t="str">
            <v>Standard Class</v>
          </cell>
          <cell r="F42" t="str">
            <v>SN-20710</v>
          </cell>
          <cell r="G42" t="str">
            <v>Steve Nguyen</v>
          </cell>
          <cell r="H42" t="str">
            <v>Home Office</v>
          </cell>
          <cell r="I42" t="str">
            <v>United States</v>
          </cell>
          <cell r="J42" t="str">
            <v>Houston</v>
          </cell>
          <cell r="K42" t="str">
            <v>Texas</v>
          </cell>
          <cell r="L42">
            <v>77041</v>
          </cell>
          <cell r="M42" t="str">
            <v>Central</v>
          </cell>
        </row>
        <row r="43">
          <cell r="A43" t="str">
            <v>CA-2017-120999</v>
          </cell>
          <cell r="B43">
            <v>42</v>
          </cell>
          <cell r="C43">
            <v>42988</v>
          </cell>
          <cell r="D43">
            <v>42993</v>
          </cell>
          <cell r="E43" t="str">
            <v>Standard Class</v>
          </cell>
          <cell r="F43" t="str">
            <v>LC-16930</v>
          </cell>
          <cell r="G43" t="str">
            <v>Linda Cazamias</v>
          </cell>
          <cell r="H43" t="str">
            <v>Corporate</v>
          </cell>
          <cell r="I43" t="str">
            <v>United States</v>
          </cell>
          <cell r="J43" t="str">
            <v>Naperville</v>
          </cell>
          <cell r="K43" t="str">
            <v>Illinois</v>
          </cell>
          <cell r="L43">
            <v>60540</v>
          </cell>
          <cell r="M43" t="str">
            <v>Central</v>
          </cell>
        </row>
        <row r="44">
          <cell r="A44" t="str">
            <v>CA-2016-101343</v>
          </cell>
          <cell r="B44">
            <v>43</v>
          </cell>
          <cell r="C44">
            <v>42568</v>
          </cell>
          <cell r="D44">
            <v>42573</v>
          </cell>
          <cell r="E44" t="str">
            <v>Standard Class</v>
          </cell>
          <cell r="F44" t="str">
            <v>RA-19885</v>
          </cell>
          <cell r="G44" t="str">
            <v>Ruben Ausman</v>
          </cell>
          <cell r="H44" t="str">
            <v>Corporate</v>
          </cell>
          <cell r="I44" t="str">
            <v>United States</v>
          </cell>
          <cell r="J44" t="str">
            <v>Los Angeles</v>
          </cell>
          <cell r="K44" t="str">
            <v>California</v>
          </cell>
          <cell r="L44">
            <v>90049</v>
          </cell>
          <cell r="M44" t="str">
            <v>West</v>
          </cell>
        </row>
        <row r="45">
          <cell r="A45" t="str">
            <v>CA-2017-139619</v>
          </cell>
          <cell r="B45">
            <v>44</v>
          </cell>
          <cell r="C45">
            <v>42997</v>
          </cell>
          <cell r="D45">
            <v>43001</v>
          </cell>
          <cell r="E45" t="str">
            <v>Standard Class</v>
          </cell>
          <cell r="F45" t="str">
            <v>ES-14080</v>
          </cell>
          <cell r="G45" t="str">
            <v>Erin Smith</v>
          </cell>
          <cell r="H45" t="str">
            <v>Corporate</v>
          </cell>
          <cell r="I45" t="str">
            <v>United States</v>
          </cell>
          <cell r="J45" t="str">
            <v>Melbourne</v>
          </cell>
          <cell r="K45" t="str">
            <v>Florida</v>
          </cell>
          <cell r="L45">
            <v>32935</v>
          </cell>
          <cell r="M45" t="str">
            <v>South</v>
          </cell>
        </row>
        <row r="46">
          <cell r="A46" t="str">
            <v>CA-2016-118255</v>
          </cell>
          <cell r="B46">
            <v>45</v>
          </cell>
          <cell r="C46">
            <v>42440</v>
          </cell>
          <cell r="D46">
            <v>42442</v>
          </cell>
          <cell r="E46" t="str">
            <v>First Class</v>
          </cell>
          <cell r="F46" t="str">
            <v>ON-18715</v>
          </cell>
          <cell r="G46" t="str">
            <v>Odella Nelson</v>
          </cell>
          <cell r="H46" t="str">
            <v>Corporate</v>
          </cell>
          <cell r="I46" t="str">
            <v>United States</v>
          </cell>
          <cell r="J46" t="str">
            <v>Eagan</v>
          </cell>
          <cell r="K46" t="str">
            <v>Minnesota</v>
          </cell>
          <cell r="L46">
            <v>55122</v>
          </cell>
          <cell r="M46" t="str">
            <v>Central</v>
          </cell>
        </row>
        <row r="47">
          <cell r="A47" t="str">
            <v>CA-2016-118255</v>
          </cell>
          <cell r="B47">
            <v>46</v>
          </cell>
          <cell r="C47">
            <v>42440</v>
          </cell>
          <cell r="D47">
            <v>42442</v>
          </cell>
          <cell r="E47" t="str">
            <v>First Class</v>
          </cell>
          <cell r="F47" t="str">
            <v>ON-18715</v>
          </cell>
          <cell r="G47" t="str">
            <v>Odella Nelson</v>
          </cell>
          <cell r="H47" t="str">
            <v>Corporate</v>
          </cell>
          <cell r="I47" t="str">
            <v>United States</v>
          </cell>
          <cell r="J47" t="str">
            <v>Eagan</v>
          </cell>
          <cell r="K47" t="str">
            <v>Minnesota</v>
          </cell>
          <cell r="L47">
            <v>55122</v>
          </cell>
          <cell r="M47" t="str">
            <v>Central</v>
          </cell>
        </row>
        <row r="48">
          <cell r="A48" t="str">
            <v>CA-2014-146703</v>
          </cell>
          <cell r="B48">
            <v>47</v>
          </cell>
          <cell r="C48">
            <v>41932</v>
          </cell>
          <cell r="D48">
            <v>41937</v>
          </cell>
          <cell r="E48" t="str">
            <v>Second Class</v>
          </cell>
          <cell r="F48" t="str">
            <v>PO-18865</v>
          </cell>
          <cell r="G48" t="str">
            <v>Patrick O'Donnell</v>
          </cell>
          <cell r="H48" t="str">
            <v>Consumer</v>
          </cell>
          <cell r="I48" t="str">
            <v>United States</v>
          </cell>
          <cell r="J48" t="str">
            <v>Westland</v>
          </cell>
          <cell r="K48" t="str">
            <v>Michigan</v>
          </cell>
          <cell r="L48">
            <v>48185</v>
          </cell>
          <cell r="M48" t="str">
            <v>Central</v>
          </cell>
        </row>
        <row r="49">
          <cell r="A49" t="str">
            <v>CA-2016-169194</v>
          </cell>
          <cell r="B49">
            <v>48</v>
          </cell>
          <cell r="C49">
            <v>42541</v>
          </cell>
          <cell r="D49">
            <v>42546</v>
          </cell>
          <cell r="E49" t="str">
            <v>Standard Class</v>
          </cell>
          <cell r="F49" t="str">
            <v>LH-16900</v>
          </cell>
          <cell r="G49" t="str">
            <v>Lena Hernandez</v>
          </cell>
          <cell r="H49" t="str">
            <v>Consumer</v>
          </cell>
          <cell r="I49" t="str">
            <v>United States</v>
          </cell>
          <cell r="J49" t="str">
            <v>Dover</v>
          </cell>
          <cell r="K49" t="str">
            <v>Delaware</v>
          </cell>
          <cell r="L49">
            <v>19901</v>
          </cell>
          <cell r="M49" t="str">
            <v>East</v>
          </cell>
        </row>
        <row r="50">
          <cell r="A50" t="str">
            <v>CA-2016-169194</v>
          </cell>
          <cell r="B50">
            <v>49</v>
          </cell>
          <cell r="C50">
            <v>42541</v>
          </cell>
          <cell r="D50">
            <v>42546</v>
          </cell>
          <cell r="E50" t="str">
            <v>Standard Class</v>
          </cell>
          <cell r="F50" t="str">
            <v>LH-16900</v>
          </cell>
          <cell r="G50" t="str">
            <v>Lena Hernandez</v>
          </cell>
          <cell r="H50" t="str">
            <v>Consumer</v>
          </cell>
          <cell r="I50" t="str">
            <v>United States</v>
          </cell>
          <cell r="J50" t="str">
            <v>Dover</v>
          </cell>
          <cell r="K50" t="str">
            <v>Delaware</v>
          </cell>
          <cell r="L50">
            <v>19901</v>
          </cell>
          <cell r="M50" t="str">
            <v>East</v>
          </cell>
        </row>
        <row r="51">
          <cell r="A51" t="str">
            <v>CA-2015-115742</v>
          </cell>
          <cell r="B51">
            <v>50</v>
          </cell>
          <cell r="C51">
            <v>42112</v>
          </cell>
          <cell r="D51">
            <v>42116</v>
          </cell>
          <cell r="E51" t="str">
            <v>Standard Class</v>
          </cell>
          <cell r="F51" t="str">
            <v>DP-13000</v>
          </cell>
          <cell r="G51" t="str">
            <v>Darren Powers</v>
          </cell>
          <cell r="H51" t="str">
            <v>Consumer</v>
          </cell>
          <cell r="I51" t="str">
            <v>United States</v>
          </cell>
          <cell r="J51" t="str">
            <v>New Albany</v>
          </cell>
          <cell r="K51" t="str">
            <v>Indiana</v>
          </cell>
          <cell r="L51">
            <v>47150</v>
          </cell>
          <cell r="M51" t="str">
            <v>Central</v>
          </cell>
        </row>
        <row r="52">
          <cell r="A52" t="str">
            <v>CA-2015-115742</v>
          </cell>
          <cell r="B52">
            <v>51</v>
          </cell>
          <cell r="C52">
            <v>42112</v>
          </cell>
          <cell r="D52">
            <v>42116</v>
          </cell>
          <cell r="E52" t="str">
            <v>Standard Class</v>
          </cell>
          <cell r="F52" t="str">
            <v>DP-13000</v>
          </cell>
          <cell r="G52" t="str">
            <v>Darren Powers</v>
          </cell>
          <cell r="H52" t="str">
            <v>Consumer</v>
          </cell>
          <cell r="I52" t="str">
            <v>United States</v>
          </cell>
          <cell r="J52" t="str">
            <v>New Albany</v>
          </cell>
          <cell r="K52" t="str">
            <v>Indiana</v>
          </cell>
          <cell r="L52">
            <v>47150</v>
          </cell>
          <cell r="M52" t="str">
            <v>Central</v>
          </cell>
        </row>
        <row r="53">
          <cell r="A53" t="str">
            <v>CA-2015-115742</v>
          </cell>
          <cell r="B53">
            <v>52</v>
          </cell>
          <cell r="C53">
            <v>42112</v>
          </cell>
          <cell r="D53">
            <v>42116</v>
          </cell>
          <cell r="E53" t="str">
            <v>Standard Class</v>
          </cell>
          <cell r="F53" t="str">
            <v>DP-13000</v>
          </cell>
          <cell r="G53" t="str">
            <v>Darren Powers</v>
          </cell>
          <cell r="H53" t="str">
            <v>Consumer</v>
          </cell>
          <cell r="I53" t="str">
            <v>United States</v>
          </cell>
          <cell r="J53" t="str">
            <v>New Albany</v>
          </cell>
          <cell r="K53" t="str">
            <v>Indiana</v>
          </cell>
          <cell r="L53">
            <v>47150</v>
          </cell>
          <cell r="M53" t="str">
            <v>Central</v>
          </cell>
        </row>
        <row r="54">
          <cell r="A54" t="str">
            <v>CA-2015-115742</v>
          </cell>
          <cell r="B54">
            <v>53</v>
          </cell>
          <cell r="C54">
            <v>42112</v>
          </cell>
          <cell r="D54">
            <v>42116</v>
          </cell>
          <cell r="E54" t="str">
            <v>Standard Class</v>
          </cell>
          <cell r="F54" t="str">
            <v>DP-13000</v>
          </cell>
          <cell r="G54" t="str">
            <v>Darren Powers</v>
          </cell>
          <cell r="H54" t="str">
            <v>Consumer</v>
          </cell>
          <cell r="I54" t="str">
            <v>United States</v>
          </cell>
          <cell r="J54" t="str">
            <v>New Albany</v>
          </cell>
          <cell r="K54" t="str">
            <v>Indiana</v>
          </cell>
          <cell r="L54">
            <v>47150</v>
          </cell>
          <cell r="M54" t="str">
            <v>Central</v>
          </cell>
        </row>
        <row r="55">
          <cell r="A55" t="str">
            <v>CA-2016-105816</v>
          </cell>
          <cell r="B55">
            <v>54</v>
          </cell>
          <cell r="C55">
            <v>42715</v>
          </cell>
          <cell r="D55">
            <v>42721</v>
          </cell>
          <cell r="E55" t="str">
            <v>Standard Class</v>
          </cell>
          <cell r="F55" t="str">
            <v>JM-15265</v>
          </cell>
          <cell r="G55" t="str">
            <v>Janet Molinari</v>
          </cell>
          <cell r="H55" t="str">
            <v>Corporate</v>
          </cell>
          <cell r="I55" t="str">
            <v>United States</v>
          </cell>
          <cell r="J55" t="str">
            <v>New York City</v>
          </cell>
          <cell r="K55" t="str">
            <v>New York</v>
          </cell>
          <cell r="L55">
            <v>10024</v>
          </cell>
          <cell r="M55" t="str">
            <v>East</v>
          </cell>
        </row>
        <row r="56">
          <cell r="A56" t="str">
            <v>CA-2016-105816</v>
          </cell>
          <cell r="B56">
            <v>55</v>
          </cell>
          <cell r="C56">
            <v>42715</v>
          </cell>
          <cell r="D56">
            <v>42721</v>
          </cell>
          <cell r="E56" t="str">
            <v>Standard Class</v>
          </cell>
          <cell r="F56" t="str">
            <v>JM-15265</v>
          </cell>
          <cell r="G56" t="str">
            <v>Janet Molinari</v>
          </cell>
          <cell r="H56" t="str">
            <v>Corporate</v>
          </cell>
          <cell r="I56" t="str">
            <v>United States</v>
          </cell>
          <cell r="J56" t="str">
            <v>New York City</v>
          </cell>
          <cell r="K56" t="str">
            <v>New York</v>
          </cell>
          <cell r="L56">
            <v>10024</v>
          </cell>
          <cell r="M56" t="str">
            <v>East</v>
          </cell>
        </row>
        <row r="57">
          <cell r="A57" t="str">
            <v>CA-2016-111682</v>
          </cell>
          <cell r="B57">
            <v>56</v>
          </cell>
          <cell r="C57">
            <v>42538</v>
          </cell>
          <cell r="D57">
            <v>42539</v>
          </cell>
          <cell r="E57" t="str">
            <v>First Class</v>
          </cell>
          <cell r="F57" t="str">
            <v>TB-21055</v>
          </cell>
          <cell r="G57" t="str">
            <v>Ted Butterfield</v>
          </cell>
          <cell r="H57" t="str">
            <v>Consumer</v>
          </cell>
          <cell r="I57" t="str">
            <v>United States</v>
          </cell>
          <cell r="J57" t="str">
            <v>Troy</v>
          </cell>
          <cell r="K57" t="str">
            <v>New York</v>
          </cell>
          <cell r="L57">
            <v>12180</v>
          </cell>
          <cell r="M57" t="str">
            <v>East</v>
          </cell>
        </row>
        <row r="58">
          <cell r="A58" t="str">
            <v>CA-2016-111682</v>
          </cell>
          <cell r="B58">
            <v>57</v>
          </cell>
          <cell r="C58">
            <v>42538</v>
          </cell>
          <cell r="D58">
            <v>42539</v>
          </cell>
          <cell r="E58" t="str">
            <v>First Class</v>
          </cell>
          <cell r="F58" t="str">
            <v>TB-21055</v>
          </cell>
          <cell r="G58" t="str">
            <v>Ted Butterfield</v>
          </cell>
          <cell r="H58" t="str">
            <v>Consumer</v>
          </cell>
          <cell r="I58" t="str">
            <v>United States</v>
          </cell>
          <cell r="J58" t="str">
            <v>Troy</v>
          </cell>
          <cell r="K58" t="str">
            <v>New York</v>
          </cell>
          <cell r="L58">
            <v>12180</v>
          </cell>
          <cell r="M58" t="str">
            <v>East</v>
          </cell>
        </row>
        <row r="59">
          <cell r="A59" t="str">
            <v>CA-2016-111682</v>
          </cell>
          <cell r="B59">
            <v>58</v>
          </cell>
          <cell r="C59">
            <v>42538</v>
          </cell>
          <cell r="D59">
            <v>42539</v>
          </cell>
          <cell r="E59" t="str">
            <v>First Class</v>
          </cell>
          <cell r="F59" t="str">
            <v>TB-21055</v>
          </cell>
          <cell r="G59" t="str">
            <v>Ted Butterfield</v>
          </cell>
          <cell r="H59" t="str">
            <v>Consumer</v>
          </cell>
          <cell r="I59" t="str">
            <v>United States</v>
          </cell>
          <cell r="J59" t="str">
            <v>Troy</v>
          </cell>
          <cell r="K59" t="str">
            <v>New York</v>
          </cell>
          <cell r="L59">
            <v>12180</v>
          </cell>
          <cell r="M59" t="str">
            <v>East</v>
          </cell>
        </row>
        <row r="60">
          <cell r="A60" t="str">
            <v>CA-2016-111682</v>
          </cell>
          <cell r="B60">
            <v>59</v>
          </cell>
          <cell r="C60">
            <v>42538</v>
          </cell>
          <cell r="D60">
            <v>42539</v>
          </cell>
          <cell r="E60" t="str">
            <v>First Class</v>
          </cell>
          <cell r="F60" t="str">
            <v>TB-21055</v>
          </cell>
          <cell r="G60" t="str">
            <v>Ted Butterfield</v>
          </cell>
          <cell r="H60" t="str">
            <v>Consumer</v>
          </cell>
          <cell r="I60" t="str">
            <v>United States</v>
          </cell>
          <cell r="J60" t="str">
            <v>Troy</v>
          </cell>
          <cell r="K60" t="str">
            <v>New York</v>
          </cell>
          <cell r="L60">
            <v>12180</v>
          </cell>
          <cell r="M60" t="str">
            <v>East</v>
          </cell>
        </row>
        <row r="61">
          <cell r="A61" t="str">
            <v>CA-2016-111682</v>
          </cell>
          <cell r="B61">
            <v>60</v>
          </cell>
          <cell r="C61">
            <v>42538</v>
          </cell>
          <cell r="D61">
            <v>42539</v>
          </cell>
          <cell r="E61" t="str">
            <v>First Class</v>
          </cell>
          <cell r="F61" t="str">
            <v>TB-21055</v>
          </cell>
          <cell r="G61" t="str">
            <v>Ted Butterfield</v>
          </cell>
          <cell r="H61" t="str">
            <v>Consumer</v>
          </cell>
          <cell r="I61" t="str">
            <v>United States</v>
          </cell>
          <cell r="J61" t="str">
            <v>Troy</v>
          </cell>
          <cell r="K61" t="str">
            <v>New York</v>
          </cell>
          <cell r="L61">
            <v>12180</v>
          </cell>
          <cell r="M61" t="str">
            <v>East</v>
          </cell>
        </row>
        <row r="62">
          <cell r="A62" t="str">
            <v>CA-2016-111682</v>
          </cell>
          <cell r="B62">
            <v>61</v>
          </cell>
          <cell r="C62">
            <v>42538</v>
          </cell>
          <cell r="D62">
            <v>42539</v>
          </cell>
          <cell r="E62" t="str">
            <v>First Class</v>
          </cell>
          <cell r="F62" t="str">
            <v>TB-21055</v>
          </cell>
          <cell r="G62" t="str">
            <v>Ted Butterfield</v>
          </cell>
          <cell r="H62" t="str">
            <v>Consumer</v>
          </cell>
          <cell r="I62" t="str">
            <v>United States</v>
          </cell>
          <cell r="J62" t="str">
            <v>Troy</v>
          </cell>
          <cell r="K62" t="str">
            <v>New York</v>
          </cell>
          <cell r="L62">
            <v>12180</v>
          </cell>
          <cell r="M62" t="str">
            <v>East</v>
          </cell>
        </row>
        <row r="63">
          <cell r="A63" t="str">
            <v>CA-2016-111682</v>
          </cell>
          <cell r="B63">
            <v>62</v>
          </cell>
          <cell r="C63">
            <v>42538</v>
          </cell>
          <cell r="D63">
            <v>42539</v>
          </cell>
          <cell r="E63" t="str">
            <v>First Class</v>
          </cell>
          <cell r="F63" t="str">
            <v>TB-21055</v>
          </cell>
          <cell r="G63" t="str">
            <v>Ted Butterfield</v>
          </cell>
          <cell r="H63" t="str">
            <v>Consumer</v>
          </cell>
          <cell r="I63" t="str">
            <v>United States</v>
          </cell>
          <cell r="J63" t="str">
            <v>Troy</v>
          </cell>
          <cell r="K63" t="str">
            <v>New York</v>
          </cell>
          <cell r="L63">
            <v>12180</v>
          </cell>
          <cell r="M63" t="str">
            <v>East</v>
          </cell>
        </row>
        <row r="64">
          <cell r="A64" t="str">
            <v>CA-2015-135545</v>
          </cell>
          <cell r="B64">
            <v>63</v>
          </cell>
          <cell r="C64">
            <v>42332</v>
          </cell>
          <cell r="D64">
            <v>42338</v>
          </cell>
          <cell r="E64" t="str">
            <v>Standard Class</v>
          </cell>
          <cell r="F64" t="str">
            <v>KM-16720</v>
          </cell>
          <cell r="G64" t="str">
            <v>Kunst Miller</v>
          </cell>
          <cell r="H64" t="str">
            <v>Consumer</v>
          </cell>
          <cell r="I64" t="str">
            <v>United States</v>
          </cell>
          <cell r="J64" t="str">
            <v>Los Angeles</v>
          </cell>
          <cell r="K64" t="str">
            <v>California</v>
          </cell>
          <cell r="L64">
            <v>90004</v>
          </cell>
          <cell r="M64" t="str">
            <v>West</v>
          </cell>
        </row>
        <row r="65">
          <cell r="A65" t="str">
            <v>CA-2015-135545</v>
          </cell>
          <cell r="B65">
            <v>64</v>
          </cell>
          <cell r="C65">
            <v>42332</v>
          </cell>
          <cell r="D65">
            <v>42338</v>
          </cell>
          <cell r="E65" t="str">
            <v>Standard Class</v>
          </cell>
          <cell r="F65" t="str">
            <v>KM-16720</v>
          </cell>
          <cell r="G65" t="str">
            <v>Kunst Miller</v>
          </cell>
          <cell r="H65" t="str">
            <v>Consumer</v>
          </cell>
          <cell r="I65" t="str">
            <v>United States</v>
          </cell>
          <cell r="J65" t="str">
            <v>Los Angeles</v>
          </cell>
          <cell r="K65" t="str">
            <v>California</v>
          </cell>
          <cell r="L65">
            <v>90004</v>
          </cell>
          <cell r="M65" t="str">
            <v>West</v>
          </cell>
        </row>
        <row r="66">
          <cell r="A66" t="str">
            <v>CA-2015-135545</v>
          </cell>
          <cell r="B66">
            <v>65</v>
          </cell>
          <cell r="C66">
            <v>42332</v>
          </cell>
          <cell r="D66">
            <v>42338</v>
          </cell>
          <cell r="E66" t="str">
            <v>Standard Class</v>
          </cell>
          <cell r="F66" t="str">
            <v>KM-16720</v>
          </cell>
          <cell r="G66" t="str">
            <v>Kunst Miller</v>
          </cell>
          <cell r="H66" t="str">
            <v>Consumer</v>
          </cell>
          <cell r="I66" t="str">
            <v>United States</v>
          </cell>
          <cell r="J66" t="str">
            <v>Los Angeles</v>
          </cell>
          <cell r="K66" t="str">
            <v>California</v>
          </cell>
          <cell r="L66">
            <v>90004</v>
          </cell>
          <cell r="M66" t="str">
            <v>West</v>
          </cell>
        </row>
        <row r="67">
          <cell r="A67" t="str">
            <v>CA-2015-135545</v>
          </cell>
          <cell r="B67">
            <v>66</v>
          </cell>
          <cell r="C67">
            <v>42332</v>
          </cell>
          <cell r="D67">
            <v>42338</v>
          </cell>
          <cell r="E67" t="str">
            <v>Standard Class</v>
          </cell>
          <cell r="F67" t="str">
            <v>KM-16720</v>
          </cell>
          <cell r="G67" t="str">
            <v>Kunst Miller</v>
          </cell>
          <cell r="H67" t="str">
            <v>Consumer</v>
          </cell>
          <cell r="I67" t="str">
            <v>United States</v>
          </cell>
          <cell r="J67" t="str">
            <v>Los Angeles</v>
          </cell>
          <cell r="K67" t="str">
            <v>California</v>
          </cell>
          <cell r="L67">
            <v>90004</v>
          </cell>
          <cell r="M67" t="str">
            <v>West</v>
          </cell>
        </row>
        <row r="68">
          <cell r="A68" t="str">
            <v>US-2015-164175</v>
          </cell>
          <cell r="B68">
            <v>67</v>
          </cell>
          <cell r="C68">
            <v>42124</v>
          </cell>
          <cell r="D68">
            <v>42129</v>
          </cell>
          <cell r="E68" t="str">
            <v>Standard Class</v>
          </cell>
          <cell r="F68" t="str">
            <v>PS-18970</v>
          </cell>
          <cell r="G68" t="str">
            <v>Paul Stevenson</v>
          </cell>
          <cell r="H68" t="str">
            <v>Home Office</v>
          </cell>
          <cell r="I68" t="str">
            <v>United States</v>
          </cell>
          <cell r="J68" t="str">
            <v>Chicago</v>
          </cell>
          <cell r="K68" t="str">
            <v>Illinois</v>
          </cell>
          <cell r="L68">
            <v>60610</v>
          </cell>
          <cell r="M68" t="str">
            <v>Central</v>
          </cell>
        </row>
        <row r="69">
          <cell r="A69" t="str">
            <v>CA-2014-106376</v>
          </cell>
          <cell r="B69">
            <v>68</v>
          </cell>
          <cell r="C69">
            <v>41978</v>
          </cell>
          <cell r="D69">
            <v>41983</v>
          </cell>
          <cell r="E69" t="str">
            <v>Standard Class</v>
          </cell>
          <cell r="F69" t="str">
            <v>BS-11590</v>
          </cell>
          <cell r="G69" t="str">
            <v>Brendan Sweed</v>
          </cell>
          <cell r="H69" t="str">
            <v>Corporate</v>
          </cell>
          <cell r="I69" t="str">
            <v>United States</v>
          </cell>
          <cell r="J69" t="str">
            <v>Gilbert</v>
          </cell>
          <cell r="K69" t="str">
            <v>Arizona</v>
          </cell>
          <cell r="L69">
            <v>85234</v>
          </cell>
          <cell r="M69" t="str">
            <v>West</v>
          </cell>
        </row>
        <row r="70">
          <cell r="A70" t="str">
            <v>CA-2014-106376</v>
          </cell>
          <cell r="B70">
            <v>69</v>
          </cell>
          <cell r="C70">
            <v>41978</v>
          </cell>
          <cell r="D70">
            <v>41983</v>
          </cell>
          <cell r="E70" t="str">
            <v>Standard Class</v>
          </cell>
          <cell r="F70" t="str">
            <v>BS-11590</v>
          </cell>
          <cell r="G70" t="str">
            <v>Brendan Sweed</v>
          </cell>
          <cell r="H70" t="str">
            <v>Corporate</v>
          </cell>
          <cell r="I70" t="str">
            <v>United States</v>
          </cell>
          <cell r="J70" t="str">
            <v>Gilbert</v>
          </cell>
          <cell r="K70" t="str">
            <v>Arizona</v>
          </cell>
          <cell r="L70">
            <v>85234</v>
          </cell>
          <cell r="M70" t="str">
            <v>West</v>
          </cell>
        </row>
        <row r="71">
          <cell r="A71" t="str">
            <v>CA-2016-119823</v>
          </cell>
          <cell r="B71">
            <v>70</v>
          </cell>
          <cell r="C71">
            <v>42525</v>
          </cell>
          <cell r="D71">
            <v>42527</v>
          </cell>
          <cell r="E71" t="str">
            <v>First Class</v>
          </cell>
          <cell r="F71" t="str">
            <v>KD-16270</v>
          </cell>
          <cell r="G71" t="str">
            <v>Karen Daniels</v>
          </cell>
          <cell r="H71" t="str">
            <v>Consumer</v>
          </cell>
          <cell r="I71" t="str">
            <v>United States</v>
          </cell>
          <cell r="J71" t="str">
            <v>Springfield</v>
          </cell>
          <cell r="K71" t="str">
            <v>Virginia</v>
          </cell>
          <cell r="L71">
            <v>22153</v>
          </cell>
          <cell r="M71" t="str">
            <v>South</v>
          </cell>
        </row>
        <row r="72">
          <cell r="A72" t="str">
            <v>CA-2016-106075</v>
          </cell>
          <cell r="B72">
            <v>71</v>
          </cell>
          <cell r="C72">
            <v>42631</v>
          </cell>
          <cell r="D72">
            <v>42636</v>
          </cell>
          <cell r="E72" t="str">
            <v>Standard Class</v>
          </cell>
          <cell r="F72" t="str">
            <v>HM-14980</v>
          </cell>
          <cell r="G72" t="str">
            <v>Henry MacAllister</v>
          </cell>
          <cell r="H72" t="str">
            <v>Consumer</v>
          </cell>
          <cell r="I72" t="str">
            <v>United States</v>
          </cell>
          <cell r="J72" t="str">
            <v>New York City</v>
          </cell>
          <cell r="K72" t="str">
            <v>New York</v>
          </cell>
          <cell r="L72">
            <v>10009</v>
          </cell>
          <cell r="M72" t="str">
            <v>East</v>
          </cell>
        </row>
        <row r="73">
          <cell r="A73" t="str">
            <v>CA-2017-114440</v>
          </cell>
          <cell r="B73">
            <v>72</v>
          </cell>
          <cell r="C73">
            <v>42992</v>
          </cell>
          <cell r="D73">
            <v>42995</v>
          </cell>
          <cell r="E73" t="str">
            <v>Second Class</v>
          </cell>
          <cell r="F73" t="str">
            <v>TB-21520</v>
          </cell>
          <cell r="G73" t="str">
            <v>Tracy Blumstein</v>
          </cell>
          <cell r="H73" t="str">
            <v>Consumer</v>
          </cell>
          <cell r="I73" t="str">
            <v>United States</v>
          </cell>
          <cell r="J73" t="str">
            <v>Jackson</v>
          </cell>
          <cell r="K73" t="str">
            <v>Michigan</v>
          </cell>
          <cell r="L73">
            <v>49201</v>
          </cell>
          <cell r="M73" t="str">
            <v>Central</v>
          </cell>
        </row>
        <row r="74">
          <cell r="A74" t="str">
            <v>US-2015-134026</v>
          </cell>
          <cell r="B74">
            <v>73</v>
          </cell>
          <cell r="C74">
            <v>42120</v>
          </cell>
          <cell r="D74">
            <v>42126</v>
          </cell>
          <cell r="E74" t="str">
            <v>Standard Class</v>
          </cell>
          <cell r="F74" t="str">
            <v>JE-15745</v>
          </cell>
          <cell r="G74" t="str">
            <v>Joel Eaton</v>
          </cell>
          <cell r="H74" t="str">
            <v>Consumer</v>
          </cell>
          <cell r="I74" t="str">
            <v>United States</v>
          </cell>
          <cell r="J74" t="str">
            <v>Memphis</v>
          </cell>
          <cell r="K74" t="str">
            <v>Tennessee</v>
          </cell>
          <cell r="L74">
            <v>38109</v>
          </cell>
          <cell r="M74" t="str">
            <v>South</v>
          </cell>
        </row>
        <row r="75">
          <cell r="A75" t="str">
            <v>US-2015-134026</v>
          </cell>
          <cell r="B75">
            <v>74</v>
          </cell>
          <cell r="C75">
            <v>42120</v>
          </cell>
          <cell r="D75">
            <v>42126</v>
          </cell>
          <cell r="E75" t="str">
            <v>Standard Class</v>
          </cell>
          <cell r="F75" t="str">
            <v>JE-15745</v>
          </cell>
          <cell r="G75" t="str">
            <v>Joel Eaton</v>
          </cell>
          <cell r="H75" t="str">
            <v>Consumer</v>
          </cell>
          <cell r="I75" t="str">
            <v>United States</v>
          </cell>
          <cell r="J75" t="str">
            <v>Memphis</v>
          </cell>
          <cell r="K75" t="str">
            <v>Tennessee</v>
          </cell>
          <cell r="L75">
            <v>38109</v>
          </cell>
          <cell r="M75" t="str">
            <v>South</v>
          </cell>
        </row>
        <row r="76">
          <cell r="A76" t="str">
            <v>US-2015-134026</v>
          </cell>
          <cell r="B76">
            <v>75</v>
          </cell>
          <cell r="C76">
            <v>42120</v>
          </cell>
          <cell r="D76">
            <v>42126</v>
          </cell>
          <cell r="E76" t="str">
            <v>Standard Class</v>
          </cell>
          <cell r="F76" t="str">
            <v>JE-15745</v>
          </cell>
          <cell r="G76" t="str">
            <v>Joel Eaton</v>
          </cell>
          <cell r="H76" t="str">
            <v>Consumer</v>
          </cell>
          <cell r="I76" t="str">
            <v>United States</v>
          </cell>
          <cell r="J76" t="str">
            <v>Memphis</v>
          </cell>
          <cell r="K76" t="str">
            <v>Tennessee</v>
          </cell>
          <cell r="L76">
            <v>38109</v>
          </cell>
          <cell r="M76" t="str">
            <v>South</v>
          </cell>
        </row>
        <row r="77">
          <cell r="A77" t="str">
            <v>US-2017-118038</v>
          </cell>
          <cell r="B77">
            <v>76</v>
          </cell>
          <cell r="C77">
            <v>43078</v>
          </cell>
          <cell r="D77">
            <v>43080</v>
          </cell>
          <cell r="E77" t="str">
            <v>First Class</v>
          </cell>
          <cell r="F77" t="str">
            <v>KB-16600</v>
          </cell>
          <cell r="G77" t="str">
            <v>Ken Brennan</v>
          </cell>
          <cell r="H77" t="str">
            <v>Corporate</v>
          </cell>
          <cell r="I77" t="str">
            <v>United States</v>
          </cell>
          <cell r="J77" t="str">
            <v>Houston</v>
          </cell>
          <cell r="K77" t="str">
            <v>Texas</v>
          </cell>
          <cell r="L77">
            <v>77041</v>
          </cell>
          <cell r="M77" t="str">
            <v>Central</v>
          </cell>
        </row>
        <row r="78">
          <cell r="A78" t="str">
            <v>US-2017-118038</v>
          </cell>
          <cell r="B78">
            <v>77</v>
          </cell>
          <cell r="C78">
            <v>43078</v>
          </cell>
          <cell r="D78">
            <v>43080</v>
          </cell>
          <cell r="E78" t="str">
            <v>First Class</v>
          </cell>
          <cell r="F78" t="str">
            <v>KB-16600</v>
          </cell>
          <cell r="G78" t="str">
            <v>Ken Brennan</v>
          </cell>
          <cell r="H78" t="str">
            <v>Corporate</v>
          </cell>
          <cell r="I78" t="str">
            <v>United States</v>
          </cell>
          <cell r="J78" t="str">
            <v>Houston</v>
          </cell>
          <cell r="K78" t="str">
            <v>Texas</v>
          </cell>
          <cell r="L78">
            <v>77041</v>
          </cell>
          <cell r="M78" t="str">
            <v>Central</v>
          </cell>
        </row>
        <row r="79">
          <cell r="A79" t="str">
            <v>US-2017-118038</v>
          </cell>
          <cell r="B79">
            <v>78</v>
          </cell>
          <cell r="C79">
            <v>43078</v>
          </cell>
          <cell r="D79">
            <v>43080</v>
          </cell>
          <cell r="E79" t="str">
            <v>First Class</v>
          </cell>
          <cell r="F79" t="str">
            <v>KB-16600</v>
          </cell>
          <cell r="G79" t="str">
            <v>Ken Brennan</v>
          </cell>
          <cell r="H79" t="str">
            <v>Corporate</v>
          </cell>
          <cell r="I79" t="str">
            <v>United States</v>
          </cell>
          <cell r="J79" t="str">
            <v>Houston</v>
          </cell>
          <cell r="K79" t="str">
            <v>Texas</v>
          </cell>
          <cell r="L79">
            <v>77041</v>
          </cell>
          <cell r="M79" t="str">
            <v>Central</v>
          </cell>
        </row>
        <row r="80">
          <cell r="A80" t="str">
            <v>US-2014-147606</v>
          </cell>
          <cell r="B80">
            <v>79</v>
          </cell>
          <cell r="C80">
            <v>41969</v>
          </cell>
          <cell r="D80">
            <v>41974</v>
          </cell>
          <cell r="E80" t="str">
            <v>Second Class</v>
          </cell>
          <cell r="F80" t="str">
            <v>JE-15745</v>
          </cell>
          <cell r="G80" t="str">
            <v>Joel Eaton</v>
          </cell>
          <cell r="H80" t="str">
            <v>Consumer</v>
          </cell>
          <cell r="I80" t="str">
            <v>United States</v>
          </cell>
          <cell r="J80" t="str">
            <v>Houston</v>
          </cell>
          <cell r="K80" t="str">
            <v>Texas</v>
          </cell>
          <cell r="L80">
            <v>77070</v>
          </cell>
          <cell r="M80" t="str">
            <v>Central</v>
          </cell>
        </row>
        <row r="81">
          <cell r="A81" t="str">
            <v>CA-2016-127208</v>
          </cell>
          <cell r="B81">
            <v>80</v>
          </cell>
          <cell r="C81">
            <v>42533</v>
          </cell>
          <cell r="D81">
            <v>42536</v>
          </cell>
          <cell r="E81" t="str">
            <v>First Class</v>
          </cell>
          <cell r="F81" t="str">
            <v>SC-20770</v>
          </cell>
          <cell r="G81" t="str">
            <v>Stewart Carmichael</v>
          </cell>
          <cell r="H81" t="str">
            <v>Corporate</v>
          </cell>
          <cell r="I81" t="str">
            <v>United States</v>
          </cell>
          <cell r="J81" t="str">
            <v>Decatur</v>
          </cell>
          <cell r="K81" t="str">
            <v>Alabama</v>
          </cell>
          <cell r="L81">
            <v>35601</v>
          </cell>
          <cell r="M81" t="str">
            <v>South</v>
          </cell>
        </row>
        <row r="82">
          <cell r="A82" t="str">
            <v>CA-2016-127208</v>
          </cell>
          <cell r="B82">
            <v>81</v>
          </cell>
          <cell r="C82">
            <v>42533</v>
          </cell>
          <cell r="D82">
            <v>42536</v>
          </cell>
          <cell r="E82" t="str">
            <v>First Class</v>
          </cell>
          <cell r="F82" t="str">
            <v>SC-20770</v>
          </cell>
          <cell r="G82" t="str">
            <v>Stewart Carmichael</v>
          </cell>
          <cell r="H82" t="str">
            <v>Corporate</v>
          </cell>
          <cell r="I82" t="str">
            <v>United States</v>
          </cell>
          <cell r="J82" t="str">
            <v>Decatur</v>
          </cell>
          <cell r="K82" t="str">
            <v>Alabama</v>
          </cell>
          <cell r="L82">
            <v>35601</v>
          </cell>
          <cell r="M82" t="str">
            <v>South</v>
          </cell>
        </row>
        <row r="83">
          <cell r="A83" t="str">
            <v>CA-2014-139451</v>
          </cell>
          <cell r="B83">
            <v>82</v>
          </cell>
          <cell r="C83">
            <v>41924</v>
          </cell>
          <cell r="D83">
            <v>41928</v>
          </cell>
          <cell r="E83" t="str">
            <v>Standard Class</v>
          </cell>
          <cell r="F83" t="str">
            <v>DN-13690</v>
          </cell>
          <cell r="G83" t="str">
            <v>Duane Noonan</v>
          </cell>
          <cell r="H83" t="str">
            <v>Consumer</v>
          </cell>
          <cell r="I83" t="str">
            <v>United States</v>
          </cell>
          <cell r="J83" t="str">
            <v>San Francisco</v>
          </cell>
          <cell r="K83" t="str">
            <v>California</v>
          </cell>
          <cell r="L83">
            <v>94122</v>
          </cell>
          <cell r="M83" t="str">
            <v>West</v>
          </cell>
        </row>
        <row r="84">
          <cell r="A84" t="str">
            <v>CA-2014-139451</v>
          </cell>
          <cell r="B84">
            <v>83</v>
          </cell>
          <cell r="C84">
            <v>41924</v>
          </cell>
          <cell r="D84">
            <v>41928</v>
          </cell>
          <cell r="E84" t="str">
            <v>Standard Class</v>
          </cell>
          <cell r="F84" t="str">
            <v>DN-13690</v>
          </cell>
          <cell r="G84" t="str">
            <v>Duane Noonan</v>
          </cell>
          <cell r="H84" t="str">
            <v>Consumer</v>
          </cell>
          <cell r="I84" t="str">
            <v>United States</v>
          </cell>
          <cell r="J84" t="str">
            <v>San Francisco</v>
          </cell>
          <cell r="K84" t="str">
            <v>California</v>
          </cell>
          <cell r="L84">
            <v>94122</v>
          </cell>
          <cell r="M84" t="str">
            <v>West</v>
          </cell>
        </row>
        <row r="85">
          <cell r="A85" t="str">
            <v>CA-2015-149734</v>
          </cell>
          <cell r="B85">
            <v>84</v>
          </cell>
          <cell r="C85">
            <v>42250</v>
          </cell>
          <cell r="D85">
            <v>42255</v>
          </cell>
          <cell r="E85" t="str">
            <v>Standard Class</v>
          </cell>
          <cell r="F85" t="str">
            <v>JC-16105</v>
          </cell>
          <cell r="G85" t="str">
            <v>Julie Creighton</v>
          </cell>
          <cell r="H85" t="str">
            <v>Corporate</v>
          </cell>
          <cell r="I85" t="str">
            <v>United States</v>
          </cell>
          <cell r="J85" t="str">
            <v>Durham</v>
          </cell>
          <cell r="K85" t="str">
            <v>North Carolina</v>
          </cell>
          <cell r="L85">
            <v>27707</v>
          </cell>
          <cell r="M85" t="str">
            <v>South</v>
          </cell>
        </row>
        <row r="86">
          <cell r="A86" t="str">
            <v>US-2017-119662</v>
          </cell>
          <cell r="B86">
            <v>85</v>
          </cell>
          <cell r="C86">
            <v>43052</v>
          </cell>
          <cell r="D86">
            <v>43055</v>
          </cell>
          <cell r="E86" t="str">
            <v>First Class</v>
          </cell>
          <cell r="F86" t="str">
            <v>CS-12400</v>
          </cell>
          <cell r="G86" t="str">
            <v>Christopher Schild</v>
          </cell>
          <cell r="H86" t="str">
            <v>Home Office</v>
          </cell>
          <cell r="I86" t="str">
            <v>United States</v>
          </cell>
          <cell r="J86" t="str">
            <v>Chicago</v>
          </cell>
          <cell r="K86" t="str">
            <v>Illinois</v>
          </cell>
          <cell r="L86">
            <v>60623</v>
          </cell>
          <cell r="M86" t="str">
            <v>Central</v>
          </cell>
        </row>
        <row r="87">
          <cell r="A87" t="str">
            <v>CA-2017-140088</v>
          </cell>
          <cell r="B87">
            <v>86</v>
          </cell>
          <cell r="C87">
            <v>42883</v>
          </cell>
          <cell r="D87">
            <v>42885</v>
          </cell>
          <cell r="E87" t="str">
            <v>Second Class</v>
          </cell>
          <cell r="F87" t="str">
            <v>PO-18865</v>
          </cell>
          <cell r="G87" t="str">
            <v>Patrick O'Donnell</v>
          </cell>
          <cell r="H87" t="str">
            <v>Consumer</v>
          </cell>
          <cell r="I87" t="str">
            <v>United States</v>
          </cell>
          <cell r="J87" t="str">
            <v>Columbia</v>
          </cell>
          <cell r="K87" t="str">
            <v>South Carolina</v>
          </cell>
          <cell r="L87">
            <v>29203</v>
          </cell>
          <cell r="M87" t="str">
            <v>South</v>
          </cell>
        </row>
        <row r="88">
          <cell r="A88" t="str">
            <v>CA-2017-155558</v>
          </cell>
          <cell r="B88">
            <v>87</v>
          </cell>
          <cell r="C88">
            <v>43034</v>
          </cell>
          <cell r="D88">
            <v>43041</v>
          </cell>
          <cell r="E88" t="str">
            <v>Standard Class</v>
          </cell>
          <cell r="F88" t="str">
            <v>PG-18895</v>
          </cell>
          <cell r="G88" t="str">
            <v>Paul Gonzalez</v>
          </cell>
          <cell r="H88" t="str">
            <v>Consumer</v>
          </cell>
          <cell r="I88" t="str">
            <v>United States</v>
          </cell>
          <cell r="J88" t="str">
            <v>Rochester</v>
          </cell>
          <cell r="K88" t="str">
            <v>Minnesota</v>
          </cell>
          <cell r="L88">
            <v>55901</v>
          </cell>
          <cell r="M88" t="str">
            <v>Central</v>
          </cell>
        </row>
        <row r="89">
          <cell r="A89" t="str">
            <v>CA-2017-155558</v>
          </cell>
          <cell r="B89">
            <v>88</v>
          </cell>
          <cell r="C89">
            <v>43034</v>
          </cell>
          <cell r="D89">
            <v>43041</v>
          </cell>
          <cell r="E89" t="str">
            <v>Standard Class</v>
          </cell>
          <cell r="F89" t="str">
            <v>PG-18895</v>
          </cell>
          <cell r="G89" t="str">
            <v>Paul Gonzalez</v>
          </cell>
          <cell r="H89" t="str">
            <v>Consumer</v>
          </cell>
          <cell r="I89" t="str">
            <v>United States</v>
          </cell>
          <cell r="J89" t="str">
            <v>Rochester</v>
          </cell>
          <cell r="K89" t="str">
            <v>Minnesota</v>
          </cell>
          <cell r="L89">
            <v>55901</v>
          </cell>
          <cell r="M89" t="str">
            <v>Central</v>
          </cell>
        </row>
        <row r="90">
          <cell r="A90" t="str">
            <v>CA-2016-159695</v>
          </cell>
          <cell r="B90">
            <v>89</v>
          </cell>
          <cell r="C90">
            <v>42465</v>
          </cell>
          <cell r="D90">
            <v>42470</v>
          </cell>
          <cell r="E90" t="str">
            <v>Second Class</v>
          </cell>
          <cell r="F90" t="str">
            <v>GM-14455</v>
          </cell>
          <cell r="G90" t="str">
            <v>Gary Mitchum</v>
          </cell>
          <cell r="H90" t="str">
            <v>Home Office</v>
          </cell>
          <cell r="I90" t="str">
            <v>United States</v>
          </cell>
          <cell r="J90" t="str">
            <v>Houston</v>
          </cell>
          <cell r="K90" t="str">
            <v>Texas</v>
          </cell>
          <cell r="L90">
            <v>77095</v>
          </cell>
          <cell r="M90" t="str">
            <v>Central</v>
          </cell>
        </row>
        <row r="91">
          <cell r="A91" t="str">
            <v>CA-2016-109806</v>
          </cell>
          <cell r="B91">
            <v>90</v>
          </cell>
          <cell r="C91">
            <v>42630</v>
          </cell>
          <cell r="D91">
            <v>42635</v>
          </cell>
          <cell r="E91" t="str">
            <v>Standard Class</v>
          </cell>
          <cell r="F91" t="str">
            <v>JS-15685</v>
          </cell>
          <cell r="G91" t="str">
            <v>Jim Sink</v>
          </cell>
          <cell r="H91" t="str">
            <v>Corporate</v>
          </cell>
          <cell r="I91" t="str">
            <v>United States</v>
          </cell>
          <cell r="J91" t="str">
            <v>Los Angeles</v>
          </cell>
          <cell r="K91" t="str">
            <v>California</v>
          </cell>
          <cell r="L91">
            <v>90036</v>
          </cell>
          <cell r="M91" t="str">
            <v>West</v>
          </cell>
        </row>
        <row r="92">
          <cell r="A92" t="str">
            <v>CA-2016-109806</v>
          </cell>
          <cell r="B92">
            <v>91</v>
          </cell>
          <cell r="C92">
            <v>42630</v>
          </cell>
          <cell r="D92">
            <v>42635</v>
          </cell>
          <cell r="E92" t="str">
            <v>Standard Class</v>
          </cell>
          <cell r="F92" t="str">
            <v>JS-15685</v>
          </cell>
          <cell r="G92" t="str">
            <v>Jim Sink</v>
          </cell>
          <cell r="H92" t="str">
            <v>Corporate</v>
          </cell>
          <cell r="I92" t="str">
            <v>United States</v>
          </cell>
          <cell r="J92" t="str">
            <v>Los Angeles</v>
          </cell>
          <cell r="K92" t="str">
            <v>California</v>
          </cell>
          <cell r="L92">
            <v>90036</v>
          </cell>
          <cell r="M92" t="str">
            <v>West</v>
          </cell>
        </row>
        <row r="93">
          <cell r="A93" t="str">
            <v>CA-2016-109806</v>
          </cell>
          <cell r="B93">
            <v>92</v>
          </cell>
          <cell r="C93">
            <v>42630</v>
          </cell>
          <cell r="D93">
            <v>42635</v>
          </cell>
          <cell r="E93" t="str">
            <v>Standard Class</v>
          </cell>
          <cell r="F93" t="str">
            <v>JS-15685</v>
          </cell>
          <cell r="G93" t="str">
            <v>Jim Sink</v>
          </cell>
          <cell r="H93" t="str">
            <v>Corporate</v>
          </cell>
          <cell r="I93" t="str">
            <v>United States</v>
          </cell>
          <cell r="J93" t="str">
            <v>Los Angeles</v>
          </cell>
          <cell r="K93" t="str">
            <v>California</v>
          </cell>
          <cell r="L93">
            <v>90036</v>
          </cell>
          <cell r="M93" t="str">
            <v>West</v>
          </cell>
        </row>
        <row r="94">
          <cell r="A94" t="str">
            <v>CA-2015-149587</v>
          </cell>
          <cell r="B94">
            <v>93</v>
          </cell>
          <cell r="C94">
            <v>42035</v>
          </cell>
          <cell r="D94">
            <v>42040</v>
          </cell>
          <cell r="E94" t="str">
            <v>Second Class</v>
          </cell>
          <cell r="F94" t="str">
            <v>KB-16315</v>
          </cell>
          <cell r="G94" t="str">
            <v>Karl Braun</v>
          </cell>
          <cell r="H94" t="str">
            <v>Consumer</v>
          </cell>
          <cell r="I94" t="str">
            <v>United States</v>
          </cell>
          <cell r="J94" t="str">
            <v>Minneapolis</v>
          </cell>
          <cell r="K94" t="str">
            <v>Minnesota</v>
          </cell>
          <cell r="L94">
            <v>55407</v>
          </cell>
          <cell r="M94" t="str">
            <v>Central</v>
          </cell>
        </row>
        <row r="95">
          <cell r="A95" t="str">
            <v>CA-2015-149587</v>
          </cell>
          <cell r="B95">
            <v>94</v>
          </cell>
          <cell r="C95">
            <v>42035</v>
          </cell>
          <cell r="D95">
            <v>42040</v>
          </cell>
          <cell r="E95" t="str">
            <v>Second Class</v>
          </cell>
          <cell r="F95" t="str">
            <v>KB-16315</v>
          </cell>
          <cell r="G95" t="str">
            <v>Karl Braun</v>
          </cell>
          <cell r="H95" t="str">
            <v>Consumer</v>
          </cell>
          <cell r="I95" t="str">
            <v>United States</v>
          </cell>
          <cell r="J95" t="str">
            <v>Minneapolis</v>
          </cell>
          <cell r="K95" t="str">
            <v>Minnesota</v>
          </cell>
          <cell r="L95">
            <v>55407</v>
          </cell>
          <cell r="M95" t="str">
            <v>Central</v>
          </cell>
        </row>
        <row r="96">
          <cell r="A96" t="str">
            <v>CA-2015-149587</v>
          </cell>
          <cell r="B96">
            <v>95</v>
          </cell>
          <cell r="C96">
            <v>42035</v>
          </cell>
          <cell r="D96">
            <v>42040</v>
          </cell>
          <cell r="E96" t="str">
            <v>Second Class</v>
          </cell>
          <cell r="F96" t="str">
            <v>KB-16315</v>
          </cell>
          <cell r="G96" t="str">
            <v>Karl Braun</v>
          </cell>
          <cell r="H96" t="str">
            <v>Consumer</v>
          </cell>
          <cell r="I96" t="str">
            <v>United States</v>
          </cell>
          <cell r="J96" t="str">
            <v>Minneapolis</v>
          </cell>
          <cell r="K96" t="str">
            <v>Minnesota</v>
          </cell>
          <cell r="L96">
            <v>55407</v>
          </cell>
          <cell r="M96" t="str">
            <v>Central</v>
          </cell>
        </row>
        <row r="97">
          <cell r="A97" t="str">
            <v>US-2017-109484</v>
          </cell>
          <cell r="B97">
            <v>96</v>
          </cell>
          <cell r="C97">
            <v>43045</v>
          </cell>
          <cell r="D97">
            <v>43051</v>
          </cell>
          <cell r="E97" t="str">
            <v>Standard Class</v>
          </cell>
          <cell r="F97" t="str">
            <v>RB-19705</v>
          </cell>
          <cell r="G97" t="str">
            <v>Roger Barcio</v>
          </cell>
          <cell r="H97" t="str">
            <v>Home Office</v>
          </cell>
          <cell r="I97" t="str">
            <v>United States</v>
          </cell>
          <cell r="J97" t="str">
            <v>Portland</v>
          </cell>
          <cell r="K97" t="str">
            <v>Oregon</v>
          </cell>
          <cell r="L97">
            <v>97206</v>
          </cell>
          <cell r="M97" t="str">
            <v>West</v>
          </cell>
        </row>
        <row r="98">
          <cell r="A98" t="str">
            <v>CA-2017-161018</v>
          </cell>
          <cell r="B98">
            <v>97</v>
          </cell>
          <cell r="C98">
            <v>43048</v>
          </cell>
          <cell r="D98">
            <v>43050</v>
          </cell>
          <cell r="E98" t="str">
            <v>Second Class</v>
          </cell>
          <cell r="F98" t="str">
            <v>PN-18775</v>
          </cell>
          <cell r="G98" t="str">
            <v>Parhena Norris</v>
          </cell>
          <cell r="H98" t="str">
            <v>Home Office</v>
          </cell>
          <cell r="I98" t="str">
            <v>United States</v>
          </cell>
          <cell r="J98" t="str">
            <v>New York City</v>
          </cell>
          <cell r="K98" t="str">
            <v>New York</v>
          </cell>
          <cell r="L98">
            <v>10009</v>
          </cell>
          <cell r="M98" t="str">
            <v>East</v>
          </cell>
        </row>
        <row r="99">
          <cell r="A99" t="str">
            <v>CA-2017-157833</v>
          </cell>
          <cell r="B99">
            <v>98</v>
          </cell>
          <cell r="C99">
            <v>42903</v>
          </cell>
          <cell r="D99">
            <v>42906</v>
          </cell>
          <cell r="E99" t="str">
            <v>First Class</v>
          </cell>
          <cell r="F99" t="str">
            <v>KD-16345</v>
          </cell>
          <cell r="G99" t="str">
            <v>Katherine Ducich</v>
          </cell>
          <cell r="H99" t="str">
            <v>Consumer</v>
          </cell>
          <cell r="I99" t="str">
            <v>United States</v>
          </cell>
          <cell r="J99" t="str">
            <v>San Francisco</v>
          </cell>
          <cell r="K99" t="str">
            <v>California</v>
          </cell>
          <cell r="L99">
            <v>94122</v>
          </cell>
          <cell r="M99" t="str">
            <v>West</v>
          </cell>
        </row>
        <row r="100">
          <cell r="A100" t="str">
            <v>CA-2016-149223</v>
          </cell>
          <cell r="B100">
            <v>99</v>
          </cell>
          <cell r="C100">
            <v>42619</v>
          </cell>
          <cell r="D100">
            <v>42624</v>
          </cell>
          <cell r="E100" t="str">
            <v>Standard Class</v>
          </cell>
          <cell r="F100" t="str">
            <v>ER-13855</v>
          </cell>
          <cell r="G100" t="str">
            <v>Elpida Rittenbach</v>
          </cell>
          <cell r="H100" t="str">
            <v>Corporate</v>
          </cell>
          <cell r="I100" t="str">
            <v>United States</v>
          </cell>
          <cell r="J100" t="str">
            <v>Saint Paul</v>
          </cell>
          <cell r="K100" t="str">
            <v>Minnesota</v>
          </cell>
          <cell r="L100">
            <v>55106</v>
          </cell>
          <cell r="M100" t="str">
            <v>Central</v>
          </cell>
        </row>
        <row r="101">
          <cell r="A101" t="str">
            <v>CA-2016-158568</v>
          </cell>
          <cell r="B101">
            <v>100</v>
          </cell>
          <cell r="C101">
            <v>42611</v>
          </cell>
          <cell r="D101">
            <v>42615</v>
          </cell>
          <cell r="E101" t="str">
            <v>Standard Class</v>
          </cell>
          <cell r="F101" t="str">
            <v>RB-19465</v>
          </cell>
          <cell r="G101" t="str">
            <v>Rick Bensley</v>
          </cell>
          <cell r="H101" t="str">
            <v>Home Office</v>
          </cell>
          <cell r="I101" t="str">
            <v>United States</v>
          </cell>
          <cell r="J101" t="str">
            <v>Chicago</v>
          </cell>
          <cell r="K101" t="str">
            <v>Illinois</v>
          </cell>
          <cell r="L101">
            <v>60610</v>
          </cell>
          <cell r="M101" t="str">
            <v>Central</v>
          </cell>
        </row>
        <row r="102">
          <cell r="A102" t="str">
            <v>CA-2016-158568</v>
          </cell>
          <cell r="B102">
            <v>101</v>
          </cell>
          <cell r="C102">
            <v>42611</v>
          </cell>
          <cell r="D102">
            <v>42615</v>
          </cell>
          <cell r="E102" t="str">
            <v>Standard Class</v>
          </cell>
          <cell r="F102" t="str">
            <v>RB-19465</v>
          </cell>
          <cell r="G102" t="str">
            <v>Rick Bensley</v>
          </cell>
          <cell r="H102" t="str">
            <v>Home Office</v>
          </cell>
          <cell r="I102" t="str">
            <v>United States</v>
          </cell>
          <cell r="J102" t="str">
            <v>Chicago</v>
          </cell>
          <cell r="K102" t="str">
            <v>Illinois</v>
          </cell>
          <cell r="L102">
            <v>60610</v>
          </cell>
          <cell r="M102" t="str">
            <v>Central</v>
          </cell>
        </row>
        <row r="103">
          <cell r="A103" t="str">
            <v>CA-2016-158568</v>
          </cell>
          <cell r="B103">
            <v>102</v>
          </cell>
          <cell r="C103">
            <v>42611</v>
          </cell>
          <cell r="D103">
            <v>42615</v>
          </cell>
          <cell r="E103" t="str">
            <v>Standard Class</v>
          </cell>
          <cell r="F103" t="str">
            <v>RB-19465</v>
          </cell>
          <cell r="G103" t="str">
            <v>Rick Bensley</v>
          </cell>
          <cell r="H103" t="str">
            <v>Home Office</v>
          </cell>
          <cell r="I103" t="str">
            <v>United States</v>
          </cell>
          <cell r="J103" t="str">
            <v>Chicago</v>
          </cell>
          <cell r="K103" t="str">
            <v>Illinois</v>
          </cell>
          <cell r="L103">
            <v>60610</v>
          </cell>
          <cell r="M103" t="str">
            <v>Central</v>
          </cell>
        </row>
        <row r="104">
          <cell r="A104" t="str">
            <v>CA-2016-129903</v>
          </cell>
          <cell r="B104">
            <v>103</v>
          </cell>
          <cell r="C104">
            <v>42705</v>
          </cell>
          <cell r="D104">
            <v>42708</v>
          </cell>
          <cell r="E104" t="str">
            <v>Second Class</v>
          </cell>
          <cell r="F104" t="str">
            <v>GZ-14470</v>
          </cell>
          <cell r="G104" t="str">
            <v>Gary Zandusky</v>
          </cell>
          <cell r="H104" t="str">
            <v>Consumer</v>
          </cell>
          <cell r="I104" t="str">
            <v>United States</v>
          </cell>
          <cell r="J104" t="str">
            <v>Rochester</v>
          </cell>
          <cell r="K104" t="str">
            <v>Minnesota</v>
          </cell>
          <cell r="L104">
            <v>55901</v>
          </cell>
          <cell r="M104" t="str">
            <v>Central</v>
          </cell>
        </row>
        <row r="105">
          <cell r="A105" t="str">
            <v>US-2015-156867</v>
          </cell>
          <cell r="B105">
            <v>104</v>
          </cell>
          <cell r="C105">
            <v>42321</v>
          </cell>
          <cell r="D105">
            <v>42325</v>
          </cell>
          <cell r="E105" t="str">
            <v>Standard Class</v>
          </cell>
          <cell r="F105" t="str">
            <v>LC-16870</v>
          </cell>
          <cell r="G105" t="str">
            <v>Lena Cacioppo</v>
          </cell>
          <cell r="H105" t="str">
            <v>Consumer</v>
          </cell>
          <cell r="I105" t="str">
            <v>United States</v>
          </cell>
          <cell r="J105" t="str">
            <v>Aurora</v>
          </cell>
          <cell r="K105" t="str">
            <v>Colorado</v>
          </cell>
          <cell r="L105">
            <v>80013</v>
          </cell>
          <cell r="M105" t="str">
            <v>West</v>
          </cell>
        </row>
        <row r="106">
          <cell r="A106" t="str">
            <v>US-2015-156867</v>
          </cell>
          <cell r="B106">
            <v>105</v>
          </cell>
          <cell r="C106">
            <v>42321</v>
          </cell>
          <cell r="D106">
            <v>42325</v>
          </cell>
          <cell r="E106" t="str">
            <v>Standard Class</v>
          </cell>
          <cell r="F106" t="str">
            <v>LC-16870</v>
          </cell>
          <cell r="G106" t="str">
            <v>Lena Cacioppo</v>
          </cell>
          <cell r="H106" t="str">
            <v>Consumer</v>
          </cell>
          <cell r="I106" t="str">
            <v>United States</v>
          </cell>
          <cell r="J106" t="str">
            <v>Aurora</v>
          </cell>
          <cell r="K106" t="str">
            <v>Colorado</v>
          </cell>
          <cell r="L106">
            <v>80013</v>
          </cell>
          <cell r="M106" t="str">
            <v>West</v>
          </cell>
        </row>
        <row r="107">
          <cell r="A107" t="str">
            <v>US-2015-156867</v>
          </cell>
          <cell r="B107">
            <v>106</v>
          </cell>
          <cell r="C107">
            <v>42321</v>
          </cell>
          <cell r="D107">
            <v>42325</v>
          </cell>
          <cell r="E107" t="str">
            <v>Standard Class</v>
          </cell>
          <cell r="F107" t="str">
            <v>LC-16870</v>
          </cell>
          <cell r="G107" t="str">
            <v>Lena Cacioppo</v>
          </cell>
          <cell r="H107" t="str">
            <v>Consumer</v>
          </cell>
          <cell r="I107" t="str">
            <v>United States</v>
          </cell>
          <cell r="J107" t="str">
            <v>Aurora</v>
          </cell>
          <cell r="K107" t="str">
            <v>Colorado</v>
          </cell>
          <cell r="L107">
            <v>80013</v>
          </cell>
          <cell r="M107" t="str">
            <v>West</v>
          </cell>
        </row>
        <row r="108">
          <cell r="A108" t="str">
            <v>CA-2017-119004</v>
          </cell>
          <cell r="B108">
            <v>107</v>
          </cell>
          <cell r="C108">
            <v>43062</v>
          </cell>
          <cell r="D108">
            <v>43067</v>
          </cell>
          <cell r="E108" t="str">
            <v>Standard Class</v>
          </cell>
          <cell r="F108" t="str">
            <v>JM-15250</v>
          </cell>
          <cell r="G108" t="str">
            <v>Janet Martin</v>
          </cell>
          <cell r="H108" t="str">
            <v>Consumer</v>
          </cell>
          <cell r="I108" t="str">
            <v>United States</v>
          </cell>
          <cell r="J108" t="str">
            <v>Charlotte</v>
          </cell>
          <cell r="K108" t="str">
            <v>North Carolina</v>
          </cell>
          <cell r="L108">
            <v>28205</v>
          </cell>
          <cell r="M108" t="str">
            <v>South</v>
          </cell>
        </row>
        <row r="109">
          <cell r="A109" t="str">
            <v>CA-2017-119004</v>
          </cell>
          <cell r="B109">
            <v>108</v>
          </cell>
          <cell r="C109">
            <v>43062</v>
          </cell>
          <cell r="D109">
            <v>43067</v>
          </cell>
          <cell r="E109" t="str">
            <v>Standard Class</v>
          </cell>
          <cell r="F109" t="str">
            <v>JM-15250</v>
          </cell>
          <cell r="G109" t="str">
            <v>Janet Martin</v>
          </cell>
          <cell r="H109" t="str">
            <v>Consumer</v>
          </cell>
          <cell r="I109" t="str">
            <v>United States</v>
          </cell>
          <cell r="J109" t="str">
            <v>Charlotte</v>
          </cell>
          <cell r="K109" t="str">
            <v>North Carolina</v>
          </cell>
          <cell r="L109">
            <v>28205</v>
          </cell>
          <cell r="M109" t="str">
            <v>South</v>
          </cell>
        </row>
        <row r="110">
          <cell r="A110" t="str">
            <v>CA-2017-119004</v>
          </cell>
          <cell r="B110">
            <v>109</v>
          </cell>
          <cell r="C110">
            <v>43062</v>
          </cell>
          <cell r="D110">
            <v>43067</v>
          </cell>
          <cell r="E110" t="str">
            <v>Standard Class</v>
          </cell>
          <cell r="F110" t="str">
            <v>JM-15250</v>
          </cell>
          <cell r="G110" t="str">
            <v>Janet Martin</v>
          </cell>
          <cell r="H110" t="str">
            <v>Consumer</v>
          </cell>
          <cell r="I110" t="str">
            <v>United States</v>
          </cell>
          <cell r="J110" t="str">
            <v>Charlotte</v>
          </cell>
          <cell r="K110" t="str">
            <v>North Carolina</v>
          </cell>
          <cell r="L110">
            <v>28205</v>
          </cell>
          <cell r="M110" t="str">
            <v>South</v>
          </cell>
        </row>
        <row r="111">
          <cell r="A111" t="str">
            <v>CA-2015-129476</v>
          </cell>
          <cell r="B111">
            <v>110</v>
          </cell>
          <cell r="C111">
            <v>42292</v>
          </cell>
          <cell r="D111">
            <v>42297</v>
          </cell>
          <cell r="E111" t="str">
            <v>Standard Class</v>
          </cell>
          <cell r="F111" t="str">
            <v>PA-19060</v>
          </cell>
          <cell r="G111" t="str">
            <v>Pete Armstrong</v>
          </cell>
          <cell r="H111" t="str">
            <v>Home Office</v>
          </cell>
          <cell r="I111" t="str">
            <v>United States</v>
          </cell>
          <cell r="J111" t="str">
            <v>Orland Park</v>
          </cell>
          <cell r="K111" t="str">
            <v>Illinois</v>
          </cell>
          <cell r="L111">
            <v>60462</v>
          </cell>
          <cell r="M111" t="str">
            <v>Central</v>
          </cell>
        </row>
        <row r="112">
          <cell r="A112" t="str">
            <v>CA-2017-146780</v>
          </cell>
          <cell r="B112">
            <v>111</v>
          </cell>
          <cell r="C112">
            <v>43094</v>
          </cell>
          <cell r="D112">
            <v>43099</v>
          </cell>
          <cell r="E112" t="str">
            <v>Standard Class</v>
          </cell>
          <cell r="F112" t="str">
            <v>CV-12805</v>
          </cell>
          <cell r="G112" t="str">
            <v>Cynthia Voltz</v>
          </cell>
          <cell r="H112" t="str">
            <v>Corporate</v>
          </cell>
          <cell r="I112" t="str">
            <v>United States</v>
          </cell>
          <cell r="J112" t="str">
            <v>New York City</v>
          </cell>
          <cell r="K112" t="str">
            <v>New York</v>
          </cell>
          <cell r="L112">
            <v>10035</v>
          </cell>
          <cell r="M112" t="str">
            <v>East</v>
          </cell>
        </row>
        <row r="113">
          <cell r="A113" t="str">
            <v>CA-2016-128867</v>
          </cell>
          <cell r="B113">
            <v>112</v>
          </cell>
          <cell r="C113">
            <v>42677</v>
          </cell>
          <cell r="D113">
            <v>42684</v>
          </cell>
          <cell r="E113" t="str">
            <v>Standard Class</v>
          </cell>
          <cell r="F113" t="str">
            <v>CL-12565</v>
          </cell>
          <cell r="G113" t="str">
            <v>Clay Ludtke</v>
          </cell>
          <cell r="H113" t="str">
            <v>Consumer</v>
          </cell>
          <cell r="I113" t="str">
            <v>United States</v>
          </cell>
          <cell r="J113" t="str">
            <v>Urbandale</v>
          </cell>
          <cell r="K113" t="str">
            <v>Iowa</v>
          </cell>
          <cell r="L113">
            <v>50322</v>
          </cell>
          <cell r="M113" t="str">
            <v>Central</v>
          </cell>
        </row>
        <row r="114">
          <cell r="A114" t="str">
            <v>CA-2016-128867</v>
          </cell>
          <cell r="B114">
            <v>113</v>
          </cell>
          <cell r="C114">
            <v>42677</v>
          </cell>
          <cell r="D114">
            <v>42684</v>
          </cell>
          <cell r="E114" t="str">
            <v>Standard Class</v>
          </cell>
          <cell r="F114" t="str">
            <v>CL-12565</v>
          </cell>
          <cell r="G114" t="str">
            <v>Clay Ludtke</v>
          </cell>
          <cell r="H114" t="str">
            <v>Consumer</v>
          </cell>
          <cell r="I114" t="str">
            <v>United States</v>
          </cell>
          <cell r="J114" t="str">
            <v>Urbandale</v>
          </cell>
          <cell r="K114" t="str">
            <v>Iowa</v>
          </cell>
          <cell r="L114">
            <v>50322</v>
          </cell>
          <cell r="M114" t="str">
            <v>Central</v>
          </cell>
        </row>
        <row r="115">
          <cell r="A115" t="str">
            <v>CA-2014-115259</v>
          </cell>
          <cell r="B115">
            <v>114</v>
          </cell>
          <cell r="C115">
            <v>41876</v>
          </cell>
          <cell r="D115">
            <v>41878</v>
          </cell>
          <cell r="E115" t="str">
            <v>Second Class</v>
          </cell>
          <cell r="F115" t="str">
            <v>RC-19960</v>
          </cell>
          <cell r="G115" t="str">
            <v>Ryan Crowe</v>
          </cell>
          <cell r="H115" t="str">
            <v>Consumer</v>
          </cell>
          <cell r="I115" t="str">
            <v>United States</v>
          </cell>
          <cell r="J115" t="str">
            <v>Columbus</v>
          </cell>
          <cell r="K115" t="str">
            <v>Ohio</v>
          </cell>
          <cell r="L115">
            <v>43229</v>
          </cell>
          <cell r="M115" t="str">
            <v>East</v>
          </cell>
        </row>
        <row r="116">
          <cell r="A116" t="str">
            <v>CA-2014-115259</v>
          </cell>
          <cell r="B116">
            <v>115</v>
          </cell>
          <cell r="C116">
            <v>41876</v>
          </cell>
          <cell r="D116">
            <v>41878</v>
          </cell>
          <cell r="E116" t="str">
            <v>Second Class</v>
          </cell>
          <cell r="F116" t="str">
            <v>RC-19960</v>
          </cell>
          <cell r="G116" t="str">
            <v>Ryan Crowe</v>
          </cell>
          <cell r="H116" t="str">
            <v>Consumer</v>
          </cell>
          <cell r="I116" t="str">
            <v>United States</v>
          </cell>
          <cell r="J116" t="str">
            <v>Columbus</v>
          </cell>
          <cell r="K116" t="str">
            <v>Ohio</v>
          </cell>
          <cell r="L116">
            <v>43229</v>
          </cell>
          <cell r="M116" t="str">
            <v>East</v>
          </cell>
        </row>
        <row r="117">
          <cell r="A117" t="str">
            <v>CA-2014-115259</v>
          </cell>
          <cell r="B117">
            <v>116</v>
          </cell>
          <cell r="C117">
            <v>41876</v>
          </cell>
          <cell r="D117">
            <v>41878</v>
          </cell>
          <cell r="E117" t="str">
            <v>Second Class</v>
          </cell>
          <cell r="F117" t="str">
            <v>RC-19960</v>
          </cell>
          <cell r="G117" t="str">
            <v>Ryan Crowe</v>
          </cell>
          <cell r="H117" t="str">
            <v>Consumer</v>
          </cell>
          <cell r="I117" t="str">
            <v>United States</v>
          </cell>
          <cell r="J117" t="str">
            <v>Columbus</v>
          </cell>
          <cell r="K117" t="str">
            <v>Ohio</v>
          </cell>
          <cell r="L117">
            <v>43229</v>
          </cell>
          <cell r="M117" t="str">
            <v>East</v>
          </cell>
        </row>
        <row r="118">
          <cell r="A118" t="str">
            <v>CA-2014-115259</v>
          </cell>
          <cell r="B118">
            <v>117</v>
          </cell>
          <cell r="C118">
            <v>41876</v>
          </cell>
          <cell r="D118">
            <v>41878</v>
          </cell>
          <cell r="E118" t="str">
            <v>Second Class</v>
          </cell>
          <cell r="F118" t="str">
            <v>RC-19960</v>
          </cell>
          <cell r="G118" t="str">
            <v>Ryan Crowe</v>
          </cell>
          <cell r="H118" t="str">
            <v>Consumer</v>
          </cell>
          <cell r="I118" t="str">
            <v>United States</v>
          </cell>
          <cell r="J118" t="str">
            <v>Columbus</v>
          </cell>
          <cell r="K118" t="str">
            <v>Ohio</v>
          </cell>
          <cell r="L118">
            <v>43229</v>
          </cell>
          <cell r="M118" t="str">
            <v>East</v>
          </cell>
        </row>
        <row r="119">
          <cell r="A119" t="str">
            <v>CA-2015-110457</v>
          </cell>
          <cell r="B119">
            <v>118</v>
          </cell>
          <cell r="C119">
            <v>42065</v>
          </cell>
          <cell r="D119">
            <v>42069</v>
          </cell>
          <cell r="E119" t="str">
            <v>Standard Class</v>
          </cell>
          <cell r="F119" t="str">
            <v>DK-13090</v>
          </cell>
          <cell r="G119" t="str">
            <v>Dave Kipp</v>
          </cell>
          <cell r="H119" t="str">
            <v>Consumer</v>
          </cell>
          <cell r="I119" t="str">
            <v>United States</v>
          </cell>
          <cell r="J119" t="str">
            <v>Seattle</v>
          </cell>
          <cell r="K119" t="str">
            <v>Washington</v>
          </cell>
          <cell r="L119">
            <v>98103</v>
          </cell>
          <cell r="M119" t="str">
            <v>West</v>
          </cell>
        </row>
        <row r="120">
          <cell r="A120" t="str">
            <v>US-2015-136476</v>
          </cell>
          <cell r="B120">
            <v>119</v>
          </cell>
          <cell r="C120">
            <v>42099</v>
          </cell>
          <cell r="D120">
            <v>42104</v>
          </cell>
          <cell r="E120" t="str">
            <v>Standard Class</v>
          </cell>
          <cell r="F120" t="str">
            <v>GG-14650</v>
          </cell>
          <cell r="G120" t="str">
            <v>Greg Guthrie</v>
          </cell>
          <cell r="H120" t="str">
            <v>Corporate</v>
          </cell>
          <cell r="I120" t="str">
            <v>United States</v>
          </cell>
          <cell r="J120" t="str">
            <v>Bristol</v>
          </cell>
          <cell r="K120" t="str">
            <v>Tennessee</v>
          </cell>
          <cell r="L120">
            <v>37620</v>
          </cell>
          <cell r="M120" t="str">
            <v>South</v>
          </cell>
        </row>
        <row r="121">
          <cell r="A121" t="str">
            <v>CA-2016-103730</v>
          </cell>
          <cell r="B121">
            <v>120</v>
          </cell>
          <cell r="C121">
            <v>42533</v>
          </cell>
          <cell r="D121">
            <v>42536</v>
          </cell>
          <cell r="E121" t="str">
            <v>First Class</v>
          </cell>
          <cell r="F121" t="str">
            <v>SC-20725</v>
          </cell>
          <cell r="G121" t="str">
            <v>Steven Cartwright</v>
          </cell>
          <cell r="H121" t="str">
            <v>Consumer</v>
          </cell>
          <cell r="I121" t="str">
            <v>United States</v>
          </cell>
          <cell r="J121" t="str">
            <v>Wilmington</v>
          </cell>
          <cell r="K121" t="str">
            <v>Delaware</v>
          </cell>
          <cell r="L121">
            <v>19805</v>
          </cell>
          <cell r="M121" t="str">
            <v>East</v>
          </cell>
        </row>
        <row r="122">
          <cell r="A122" t="str">
            <v>CA-2016-103730</v>
          </cell>
          <cell r="B122">
            <v>121</v>
          </cell>
          <cell r="C122">
            <v>42533</v>
          </cell>
          <cell r="D122">
            <v>42536</v>
          </cell>
          <cell r="E122" t="str">
            <v>First Class</v>
          </cell>
          <cell r="F122" t="str">
            <v>SC-20725</v>
          </cell>
          <cell r="G122" t="str">
            <v>Steven Cartwright</v>
          </cell>
          <cell r="H122" t="str">
            <v>Consumer</v>
          </cell>
          <cell r="I122" t="str">
            <v>United States</v>
          </cell>
          <cell r="J122" t="str">
            <v>Wilmington</v>
          </cell>
          <cell r="K122" t="str">
            <v>Delaware</v>
          </cell>
          <cell r="L122">
            <v>19805</v>
          </cell>
          <cell r="M122" t="str">
            <v>East</v>
          </cell>
        </row>
        <row r="123">
          <cell r="A123" t="str">
            <v>CA-2016-103730</v>
          </cell>
          <cell r="B123">
            <v>122</v>
          </cell>
          <cell r="C123">
            <v>42533</v>
          </cell>
          <cell r="D123">
            <v>42536</v>
          </cell>
          <cell r="E123" t="str">
            <v>First Class</v>
          </cell>
          <cell r="F123" t="str">
            <v>SC-20725</v>
          </cell>
          <cell r="G123" t="str">
            <v>Steven Cartwright</v>
          </cell>
          <cell r="H123" t="str">
            <v>Consumer</v>
          </cell>
          <cell r="I123" t="str">
            <v>United States</v>
          </cell>
          <cell r="J123" t="str">
            <v>Wilmington</v>
          </cell>
          <cell r="K123" t="str">
            <v>Delaware</v>
          </cell>
          <cell r="L123">
            <v>19805</v>
          </cell>
          <cell r="M123" t="str">
            <v>East</v>
          </cell>
        </row>
        <row r="124">
          <cell r="A124" t="str">
            <v>CA-2016-103730</v>
          </cell>
          <cell r="B124">
            <v>123</v>
          </cell>
          <cell r="C124">
            <v>42533</v>
          </cell>
          <cell r="D124">
            <v>42536</v>
          </cell>
          <cell r="E124" t="str">
            <v>First Class</v>
          </cell>
          <cell r="F124" t="str">
            <v>SC-20725</v>
          </cell>
          <cell r="G124" t="str">
            <v>Steven Cartwright</v>
          </cell>
          <cell r="H124" t="str">
            <v>Consumer</v>
          </cell>
          <cell r="I124" t="str">
            <v>United States</v>
          </cell>
          <cell r="J124" t="str">
            <v>Wilmington</v>
          </cell>
          <cell r="K124" t="str">
            <v>Delaware</v>
          </cell>
          <cell r="L124">
            <v>19805</v>
          </cell>
          <cell r="M124" t="str">
            <v>East</v>
          </cell>
        </row>
        <row r="125">
          <cell r="A125" t="str">
            <v>CA-2016-103730</v>
          </cell>
          <cell r="B125">
            <v>124</v>
          </cell>
          <cell r="C125">
            <v>42533</v>
          </cell>
          <cell r="D125">
            <v>42536</v>
          </cell>
          <cell r="E125" t="str">
            <v>First Class</v>
          </cell>
          <cell r="F125" t="str">
            <v>SC-20725</v>
          </cell>
          <cell r="G125" t="str">
            <v>Steven Cartwright</v>
          </cell>
          <cell r="H125" t="str">
            <v>Consumer</v>
          </cell>
          <cell r="I125" t="str">
            <v>United States</v>
          </cell>
          <cell r="J125" t="str">
            <v>Wilmington</v>
          </cell>
          <cell r="K125" t="str">
            <v>Delaware</v>
          </cell>
          <cell r="L125">
            <v>19805</v>
          </cell>
          <cell r="M125" t="str">
            <v>East</v>
          </cell>
        </row>
        <row r="126">
          <cell r="A126" t="str">
            <v>US-2014-152030</v>
          </cell>
          <cell r="B126">
            <v>125</v>
          </cell>
          <cell r="C126">
            <v>41999</v>
          </cell>
          <cell r="D126">
            <v>42001</v>
          </cell>
          <cell r="E126" t="str">
            <v>Second Class</v>
          </cell>
          <cell r="F126" t="str">
            <v>AD-10180</v>
          </cell>
          <cell r="G126" t="str">
            <v>Alan Dominguez</v>
          </cell>
          <cell r="H126" t="str">
            <v>Home Office</v>
          </cell>
          <cell r="I126" t="str">
            <v>United States</v>
          </cell>
          <cell r="J126" t="str">
            <v>Houston</v>
          </cell>
          <cell r="K126" t="str">
            <v>Texas</v>
          </cell>
          <cell r="L126">
            <v>77041</v>
          </cell>
          <cell r="M126" t="str">
            <v>Central</v>
          </cell>
        </row>
        <row r="127">
          <cell r="A127" t="str">
            <v>US-2014-134614</v>
          </cell>
          <cell r="B127">
            <v>126</v>
          </cell>
          <cell r="C127">
            <v>41902</v>
          </cell>
          <cell r="D127">
            <v>41907</v>
          </cell>
          <cell r="E127" t="str">
            <v>Standard Class</v>
          </cell>
          <cell r="F127" t="str">
            <v>PF-19165</v>
          </cell>
          <cell r="G127" t="str">
            <v>Philip Fox</v>
          </cell>
          <cell r="H127" t="str">
            <v>Consumer</v>
          </cell>
          <cell r="I127" t="str">
            <v>United States</v>
          </cell>
          <cell r="J127" t="str">
            <v>Bloomington</v>
          </cell>
          <cell r="K127" t="str">
            <v>Illinois</v>
          </cell>
          <cell r="L127">
            <v>61701</v>
          </cell>
          <cell r="M127" t="str">
            <v>Central</v>
          </cell>
        </row>
        <row r="128">
          <cell r="A128" t="str">
            <v>US-2017-107272</v>
          </cell>
          <cell r="B128">
            <v>127</v>
          </cell>
          <cell r="C128">
            <v>43044</v>
          </cell>
          <cell r="D128">
            <v>43051</v>
          </cell>
          <cell r="E128" t="str">
            <v>Standard Class</v>
          </cell>
          <cell r="F128" t="str">
            <v>TS-21610</v>
          </cell>
          <cell r="G128" t="str">
            <v>Troy Staebel</v>
          </cell>
          <cell r="H128" t="str">
            <v>Consumer</v>
          </cell>
          <cell r="I128" t="str">
            <v>United States</v>
          </cell>
          <cell r="J128" t="str">
            <v>Phoenix</v>
          </cell>
          <cell r="K128" t="str">
            <v>Arizona</v>
          </cell>
          <cell r="L128">
            <v>85023</v>
          </cell>
          <cell r="M128" t="str">
            <v>West</v>
          </cell>
        </row>
        <row r="129">
          <cell r="A129" t="str">
            <v>US-2017-107272</v>
          </cell>
          <cell r="B129">
            <v>128</v>
          </cell>
          <cell r="C129">
            <v>43044</v>
          </cell>
          <cell r="D129">
            <v>43051</v>
          </cell>
          <cell r="E129" t="str">
            <v>Standard Class</v>
          </cell>
          <cell r="F129" t="str">
            <v>TS-21610</v>
          </cell>
          <cell r="G129" t="str">
            <v>Troy Staebel</v>
          </cell>
          <cell r="H129" t="str">
            <v>Consumer</v>
          </cell>
          <cell r="I129" t="str">
            <v>United States</v>
          </cell>
          <cell r="J129" t="str">
            <v>Phoenix</v>
          </cell>
          <cell r="K129" t="str">
            <v>Arizona</v>
          </cell>
          <cell r="L129">
            <v>85023</v>
          </cell>
          <cell r="M129" t="str">
            <v>West</v>
          </cell>
        </row>
        <row r="130">
          <cell r="A130" t="str">
            <v>US-2016-125969</v>
          </cell>
          <cell r="B130">
            <v>129</v>
          </cell>
          <cell r="C130">
            <v>42680</v>
          </cell>
          <cell r="D130">
            <v>42684</v>
          </cell>
          <cell r="E130" t="str">
            <v>Second Class</v>
          </cell>
          <cell r="F130" t="str">
            <v>LS-16975</v>
          </cell>
          <cell r="G130" t="str">
            <v>Lindsay Shagiari</v>
          </cell>
          <cell r="H130" t="str">
            <v>Home Office</v>
          </cell>
          <cell r="I130" t="str">
            <v>United States</v>
          </cell>
          <cell r="J130" t="str">
            <v>Los Angeles</v>
          </cell>
          <cell r="K130" t="str">
            <v>California</v>
          </cell>
          <cell r="L130">
            <v>90004</v>
          </cell>
          <cell r="M130" t="str">
            <v>West</v>
          </cell>
        </row>
        <row r="131">
          <cell r="A131" t="str">
            <v>US-2016-125969</v>
          </cell>
          <cell r="B131">
            <v>130</v>
          </cell>
          <cell r="C131">
            <v>42680</v>
          </cell>
          <cell r="D131">
            <v>42684</v>
          </cell>
          <cell r="E131" t="str">
            <v>Second Class</v>
          </cell>
          <cell r="F131" t="str">
            <v>LS-16975</v>
          </cell>
          <cell r="G131" t="str">
            <v>Lindsay Shagiari</v>
          </cell>
          <cell r="H131" t="str">
            <v>Home Office</v>
          </cell>
          <cell r="I131" t="str">
            <v>United States</v>
          </cell>
          <cell r="J131" t="str">
            <v>Los Angeles</v>
          </cell>
          <cell r="K131" t="str">
            <v>California</v>
          </cell>
          <cell r="L131">
            <v>90004</v>
          </cell>
          <cell r="M131" t="str">
            <v>West</v>
          </cell>
        </row>
        <row r="132">
          <cell r="A132" t="str">
            <v>US-2017-164147</v>
          </cell>
          <cell r="B132">
            <v>131</v>
          </cell>
          <cell r="C132">
            <v>42768</v>
          </cell>
          <cell r="D132">
            <v>42771</v>
          </cell>
          <cell r="E132" t="str">
            <v>First Class</v>
          </cell>
          <cell r="F132" t="str">
            <v>DW-13585</v>
          </cell>
          <cell r="G132" t="str">
            <v>Dorothy Wardle</v>
          </cell>
          <cell r="H132" t="str">
            <v>Corporate</v>
          </cell>
          <cell r="I132" t="str">
            <v>United States</v>
          </cell>
          <cell r="J132" t="str">
            <v>Columbus</v>
          </cell>
          <cell r="K132" t="str">
            <v>Ohio</v>
          </cell>
          <cell r="L132">
            <v>43229</v>
          </cell>
          <cell r="M132" t="str">
            <v>East</v>
          </cell>
        </row>
        <row r="133">
          <cell r="A133" t="str">
            <v>US-2017-164147</v>
          </cell>
          <cell r="B133">
            <v>132</v>
          </cell>
          <cell r="C133">
            <v>42768</v>
          </cell>
          <cell r="D133">
            <v>42771</v>
          </cell>
          <cell r="E133" t="str">
            <v>First Class</v>
          </cell>
          <cell r="F133" t="str">
            <v>DW-13585</v>
          </cell>
          <cell r="G133" t="str">
            <v>Dorothy Wardle</v>
          </cell>
          <cell r="H133" t="str">
            <v>Corporate</v>
          </cell>
          <cell r="I133" t="str">
            <v>United States</v>
          </cell>
          <cell r="J133" t="str">
            <v>Columbus</v>
          </cell>
          <cell r="K133" t="str">
            <v>Ohio</v>
          </cell>
          <cell r="L133">
            <v>43229</v>
          </cell>
          <cell r="M133" t="str">
            <v>East</v>
          </cell>
        </row>
        <row r="134">
          <cell r="A134" t="str">
            <v>US-2017-164147</v>
          </cell>
          <cell r="B134">
            <v>133</v>
          </cell>
          <cell r="C134">
            <v>42768</v>
          </cell>
          <cell r="D134">
            <v>42771</v>
          </cell>
          <cell r="E134" t="str">
            <v>First Class</v>
          </cell>
          <cell r="F134" t="str">
            <v>DW-13585</v>
          </cell>
          <cell r="G134" t="str">
            <v>Dorothy Wardle</v>
          </cell>
          <cell r="H134" t="str">
            <v>Corporate</v>
          </cell>
          <cell r="I134" t="str">
            <v>United States</v>
          </cell>
          <cell r="J134" t="str">
            <v>Columbus</v>
          </cell>
          <cell r="K134" t="str">
            <v>Ohio</v>
          </cell>
          <cell r="L134">
            <v>43229</v>
          </cell>
          <cell r="M134" t="str">
            <v>East</v>
          </cell>
        </row>
        <row r="135">
          <cell r="A135" t="str">
            <v>CA-2016-145583</v>
          </cell>
          <cell r="B135">
            <v>134</v>
          </cell>
          <cell r="C135">
            <v>42656</v>
          </cell>
          <cell r="D135">
            <v>42662</v>
          </cell>
          <cell r="E135" t="str">
            <v>Standard Class</v>
          </cell>
          <cell r="F135" t="str">
            <v>LC-16885</v>
          </cell>
          <cell r="G135" t="str">
            <v>Lena Creighton</v>
          </cell>
          <cell r="H135" t="str">
            <v>Consumer</v>
          </cell>
          <cell r="I135" t="str">
            <v>United States</v>
          </cell>
          <cell r="J135" t="str">
            <v>Roseville</v>
          </cell>
          <cell r="K135" t="str">
            <v>California</v>
          </cell>
          <cell r="L135">
            <v>95661</v>
          </cell>
          <cell r="M135" t="str">
            <v>West</v>
          </cell>
        </row>
        <row r="136">
          <cell r="A136" t="str">
            <v>CA-2016-145583</v>
          </cell>
          <cell r="B136">
            <v>135</v>
          </cell>
          <cell r="C136">
            <v>42656</v>
          </cell>
          <cell r="D136">
            <v>42662</v>
          </cell>
          <cell r="E136" t="str">
            <v>Standard Class</v>
          </cell>
          <cell r="F136" t="str">
            <v>LC-16885</v>
          </cell>
          <cell r="G136" t="str">
            <v>Lena Creighton</v>
          </cell>
          <cell r="H136" t="str">
            <v>Consumer</v>
          </cell>
          <cell r="I136" t="str">
            <v>United States</v>
          </cell>
          <cell r="J136" t="str">
            <v>Roseville</v>
          </cell>
          <cell r="K136" t="str">
            <v>California</v>
          </cell>
          <cell r="L136">
            <v>95661</v>
          </cell>
          <cell r="M136" t="str">
            <v>West</v>
          </cell>
        </row>
        <row r="137">
          <cell r="A137" t="str">
            <v>CA-2016-145583</v>
          </cell>
          <cell r="B137">
            <v>136</v>
          </cell>
          <cell r="C137">
            <v>42656</v>
          </cell>
          <cell r="D137">
            <v>42662</v>
          </cell>
          <cell r="E137" t="str">
            <v>Standard Class</v>
          </cell>
          <cell r="F137" t="str">
            <v>LC-16885</v>
          </cell>
          <cell r="G137" t="str">
            <v>Lena Creighton</v>
          </cell>
          <cell r="H137" t="str">
            <v>Consumer</v>
          </cell>
          <cell r="I137" t="str">
            <v>United States</v>
          </cell>
          <cell r="J137" t="str">
            <v>Roseville</v>
          </cell>
          <cell r="K137" t="str">
            <v>California</v>
          </cell>
          <cell r="L137">
            <v>95661</v>
          </cell>
          <cell r="M137" t="str">
            <v>West</v>
          </cell>
        </row>
        <row r="138">
          <cell r="A138" t="str">
            <v>CA-2016-145583</v>
          </cell>
          <cell r="B138">
            <v>137</v>
          </cell>
          <cell r="C138">
            <v>42656</v>
          </cell>
          <cell r="D138">
            <v>42662</v>
          </cell>
          <cell r="E138" t="str">
            <v>Standard Class</v>
          </cell>
          <cell r="F138" t="str">
            <v>LC-16885</v>
          </cell>
          <cell r="G138" t="str">
            <v>Lena Creighton</v>
          </cell>
          <cell r="H138" t="str">
            <v>Consumer</v>
          </cell>
          <cell r="I138" t="str">
            <v>United States</v>
          </cell>
          <cell r="J138" t="str">
            <v>Roseville</v>
          </cell>
          <cell r="K138" t="str">
            <v>California</v>
          </cell>
          <cell r="L138">
            <v>95661</v>
          </cell>
          <cell r="M138" t="str">
            <v>West</v>
          </cell>
        </row>
        <row r="139">
          <cell r="A139" t="str">
            <v>CA-2016-145583</v>
          </cell>
          <cell r="B139">
            <v>138</v>
          </cell>
          <cell r="C139">
            <v>42656</v>
          </cell>
          <cell r="D139">
            <v>42662</v>
          </cell>
          <cell r="E139" t="str">
            <v>Standard Class</v>
          </cell>
          <cell r="F139" t="str">
            <v>LC-16885</v>
          </cell>
          <cell r="G139" t="str">
            <v>Lena Creighton</v>
          </cell>
          <cell r="H139" t="str">
            <v>Consumer</v>
          </cell>
          <cell r="I139" t="str">
            <v>United States</v>
          </cell>
          <cell r="J139" t="str">
            <v>Roseville</v>
          </cell>
          <cell r="K139" t="str">
            <v>California</v>
          </cell>
          <cell r="L139">
            <v>95661</v>
          </cell>
          <cell r="M139" t="str">
            <v>West</v>
          </cell>
        </row>
        <row r="140">
          <cell r="A140" t="str">
            <v>CA-2016-145583</v>
          </cell>
          <cell r="B140">
            <v>139</v>
          </cell>
          <cell r="C140">
            <v>42656</v>
          </cell>
          <cell r="D140">
            <v>42662</v>
          </cell>
          <cell r="E140" t="str">
            <v>Standard Class</v>
          </cell>
          <cell r="F140" t="str">
            <v>LC-16885</v>
          </cell>
          <cell r="G140" t="str">
            <v>Lena Creighton</v>
          </cell>
          <cell r="H140" t="str">
            <v>Consumer</v>
          </cell>
          <cell r="I140" t="str">
            <v>United States</v>
          </cell>
          <cell r="J140" t="str">
            <v>Roseville</v>
          </cell>
          <cell r="K140" t="str">
            <v>California</v>
          </cell>
          <cell r="L140">
            <v>95661</v>
          </cell>
          <cell r="M140" t="str">
            <v>West</v>
          </cell>
        </row>
        <row r="141">
          <cell r="A141" t="str">
            <v>CA-2016-145583</v>
          </cell>
          <cell r="B141">
            <v>140</v>
          </cell>
          <cell r="C141">
            <v>42656</v>
          </cell>
          <cell r="D141">
            <v>42662</v>
          </cell>
          <cell r="E141" t="str">
            <v>Standard Class</v>
          </cell>
          <cell r="F141" t="str">
            <v>LC-16885</v>
          </cell>
          <cell r="G141" t="str">
            <v>Lena Creighton</v>
          </cell>
          <cell r="H141" t="str">
            <v>Consumer</v>
          </cell>
          <cell r="I141" t="str">
            <v>United States</v>
          </cell>
          <cell r="J141" t="str">
            <v>Roseville</v>
          </cell>
          <cell r="K141" t="str">
            <v>California</v>
          </cell>
          <cell r="L141">
            <v>95661</v>
          </cell>
          <cell r="M141" t="str">
            <v>West</v>
          </cell>
        </row>
        <row r="142">
          <cell r="A142" t="str">
            <v>CA-2016-110366</v>
          </cell>
          <cell r="B142">
            <v>141</v>
          </cell>
          <cell r="C142">
            <v>42618</v>
          </cell>
          <cell r="D142">
            <v>42620</v>
          </cell>
          <cell r="E142" t="str">
            <v>Second Class</v>
          </cell>
          <cell r="F142" t="str">
            <v>JD-15895</v>
          </cell>
          <cell r="G142" t="str">
            <v>Jonathan Doherty</v>
          </cell>
          <cell r="H142" t="str">
            <v>Corporate</v>
          </cell>
          <cell r="I142" t="str">
            <v>United States</v>
          </cell>
          <cell r="J142" t="str">
            <v>Philadelphia</v>
          </cell>
          <cell r="K142" t="str">
            <v>Pennsylvania</v>
          </cell>
          <cell r="L142">
            <v>19140</v>
          </cell>
          <cell r="M142" t="str">
            <v>East</v>
          </cell>
        </row>
        <row r="143">
          <cell r="A143" t="str">
            <v>CA-2017-106180</v>
          </cell>
          <cell r="B143">
            <v>142</v>
          </cell>
          <cell r="C143">
            <v>42996</v>
          </cell>
          <cell r="D143">
            <v>43001</v>
          </cell>
          <cell r="E143" t="str">
            <v>Standard Class</v>
          </cell>
          <cell r="F143" t="str">
            <v>SH-19975</v>
          </cell>
          <cell r="G143" t="str">
            <v>Sally Hughsby</v>
          </cell>
          <cell r="H143" t="str">
            <v>Corporate</v>
          </cell>
          <cell r="I143" t="str">
            <v>United States</v>
          </cell>
          <cell r="J143" t="str">
            <v>San Francisco</v>
          </cell>
          <cell r="K143" t="str">
            <v>California</v>
          </cell>
          <cell r="L143">
            <v>94122</v>
          </cell>
          <cell r="M143" t="str">
            <v>West</v>
          </cell>
        </row>
        <row r="144">
          <cell r="A144" t="str">
            <v>CA-2017-106180</v>
          </cell>
          <cell r="B144">
            <v>143</v>
          </cell>
          <cell r="C144">
            <v>42996</v>
          </cell>
          <cell r="D144">
            <v>43001</v>
          </cell>
          <cell r="E144" t="str">
            <v>Standard Class</v>
          </cell>
          <cell r="F144" t="str">
            <v>SH-19975</v>
          </cell>
          <cell r="G144" t="str">
            <v>Sally Hughsby</v>
          </cell>
          <cell r="H144" t="str">
            <v>Corporate</v>
          </cell>
          <cell r="I144" t="str">
            <v>United States</v>
          </cell>
          <cell r="J144" t="str">
            <v>San Francisco</v>
          </cell>
          <cell r="K144" t="str">
            <v>California</v>
          </cell>
          <cell r="L144">
            <v>94122</v>
          </cell>
          <cell r="M144" t="str">
            <v>West</v>
          </cell>
        </row>
        <row r="145">
          <cell r="A145" t="str">
            <v>CA-2017-106180</v>
          </cell>
          <cell r="B145">
            <v>144</v>
          </cell>
          <cell r="C145">
            <v>42996</v>
          </cell>
          <cell r="D145">
            <v>43001</v>
          </cell>
          <cell r="E145" t="str">
            <v>Standard Class</v>
          </cell>
          <cell r="F145" t="str">
            <v>SH-19975</v>
          </cell>
          <cell r="G145" t="str">
            <v>Sally Hughsby</v>
          </cell>
          <cell r="H145" t="str">
            <v>Corporate</v>
          </cell>
          <cell r="I145" t="str">
            <v>United States</v>
          </cell>
          <cell r="J145" t="str">
            <v>San Francisco</v>
          </cell>
          <cell r="K145" t="str">
            <v>California</v>
          </cell>
          <cell r="L145">
            <v>94122</v>
          </cell>
          <cell r="M145" t="str">
            <v>West</v>
          </cell>
        </row>
        <row r="146">
          <cell r="A146" t="str">
            <v>CA-2017-155376</v>
          </cell>
          <cell r="B146">
            <v>145</v>
          </cell>
          <cell r="C146">
            <v>43091</v>
          </cell>
          <cell r="D146">
            <v>43096</v>
          </cell>
          <cell r="E146" t="str">
            <v>Standard Class</v>
          </cell>
          <cell r="F146" t="str">
            <v>SG-20080</v>
          </cell>
          <cell r="G146" t="str">
            <v>Sandra Glassco</v>
          </cell>
          <cell r="H146" t="str">
            <v>Consumer</v>
          </cell>
          <cell r="I146" t="str">
            <v>United States</v>
          </cell>
          <cell r="J146" t="str">
            <v>Independence</v>
          </cell>
          <cell r="K146" t="str">
            <v>Missouri</v>
          </cell>
          <cell r="L146">
            <v>64055</v>
          </cell>
          <cell r="M146" t="str">
            <v>Central</v>
          </cell>
        </row>
        <row r="147">
          <cell r="A147" t="str">
            <v>CA-2015-110744</v>
          </cell>
          <cell r="B147">
            <v>146</v>
          </cell>
          <cell r="C147">
            <v>42254</v>
          </cell>
          <cell r="D147">
            <v>42259</v>
          </cell>
          <cell r="E147" t="str">
            <v>Standard Class</v>
          </cell>
          <cell r="F147" t="str">
            <v>HA-14920</v>
          </cell>
          <cell r="G147" t="str">
            <v>Helen Andreada</v>
          </cell>
          <cell r="H147" t="str">
            <v>Consumer</v>
          </cell>
          <cell r="I147" t="str">
            <v>United States</v>
          </cell>
          <cell r="J147" t="str">
            <v>Pasadena</v>
          </cell>
          <cell r="K147" t="str">
            <v>California</v>
          </cell>
          <cell r="L147">
            <v>91104</v>
          </cell>
          <cell r="M147" t="str">
            <v>West</v>
          </cell>
        </row>
        <row r="148">
          <cell r="A148" t="str">
            <v>CA-2014-110072</v>
          </cell>
          <cell r="B148">
            <v>147</v>
          </cell>
          <cell r="C148">
            <v>41934</v>
          </cell>
          <cell r="D148">
            <v>41940</v>
          </cell>
          <cell r="E148" t="str">
            <v>Standard Class</v>
          </cell>
          <cell r="F148" t="str">
            <v>MG-17680</v>
          </cell>
          <cell r="G148" t="str">
            <v>Maureen Gastineau</v>
          </cell>
          <cell r="H148" t="str">
            <v>Home Office</v>
          </cell>
          <cell r="I148" t="str">
            <v>United States</v>
          </cell>
          <cell r="J148" t="str">
            <v>Newark</v>
          </cell>
          <cell r="K148" t="str">
            <v>Ohio</v>
          </cell>
          <cell r="L148">
            <v>43055</v>
          </cell>
          <cell r="M148" t="str">
            <v>East</v>
          </cell>
        </row>
        <row r="149">
          <cell r="A149" t="str">
            <v>CA-2016-114489</v>
          </cell>
          <cell r="B149">
            <v>148</v>
          </cell>
          <cell r="C149">
            <v>42709</v>
          </cell>
          <cell r="D149">
            <v>42713</v>
          </cell>
          <cell r="E149" t="str">
            <v>Standard Class</v>
          </cell>
          <cell r="F149" t="str">
            <v>JE-16165</v>
          </cell>
          <cell r="G149" t="str">
            <v>Justin Ellison</v>
          </cell>
          <cell r="H149" t="str">
            <v>Corporate</v>
          </cell>
          <cell r="I149" t="str">
            <v>United States</v>
          </cell>
          <cell r="J149" t="str">
            <v>Franklin</v>
          </cell>
          <cell r="K149" t="str">
            <v>Wisconsin</v>
          </cell>
          <cell r="L149">
            <v>53132</v>
          </cell>
          <cell r="M149" t="str">
            <v>Central</v>
          </cell>
        </row>
        <row r="150">
          <cell r="A150" t="str">
            <v>CA-2016-114489</v>
          </cell>
          <cell r="B150">
            <v>149</v>
          </cell>
          <cell r="C150">
            <v>42709</v>
          </cell>
          <cell r="D150">
            <v>42713</v>
          </cell>
          <cell r="E150" t="str">
            <v>Standard Class</v>
          </cell>
          <cell r="F150" t="str">
            <v>JE-16165</v>
          </cell>
          <cell r="G150" t="str">
            <v>Justin Ellison</v>
          </cell>
          <cell r="H150" t="str">
            <v>Corporate</v>
          </cell>
          <cell r="I150" t="str">
            <v>United States</v>
          </cell>
          <cell r="J150" t="str">
            <v>Franklin</v>
          </cell>
          <cell r="K150" t="str">
            <v>Wisconsin</v>
          </cell>
          <cell r="L150">
            <v>53132</v>
          </cell>
          <cell r="M150" t="str">
            <v>Central</v>
          </cell>
        </row>
        <row r="151">
          <cell r="A151" t="str">
            <v>CA-2016-114489</v>
          </cell>
          <cell r="B151">
            <v>150</v>
          </cell>
          <cell r="C151">
            <v>42709</v>
          </cell>
          <cell r="D151">
            <v>42713</v>
          </cell>
          <cell r="E151" t="str">
            <v>Standard Class</v>
          </cell>
          <cell r="F151" t="str">
            <v>JE-16165</v>
          </cell>
          <cell r="G151" t="str">
            <v>Justin Ellison</v>
          </cell>
          <cell r="H151" t="str">
            <v>Corporate</v>
          </cell>
          <cell r="I151" t="str">
            <v>United States</v>
          </cell>
          <cell r="J151" t="str">
            <v>Franklin</v>
          </cell>
          <cell r="K151" t="str">
            <v>Wisconsin</v>
          </cell>
          <cell r="L151">
            <v>53132</v>
          </cell>
          <cell r="M151" t="str">
            <v>Central</v>
          </cell>
        </row>
        <row r="152">
          <cell r="A152" t="str">
            <v>CA-2016-114489</v>
          </cell>
          <cell r="B152">
            <v>151</v>
          </cell>
          <cell r="C152">
            <v>42709</v>
          </cell>
          <cell r="D152">
            <v>42713</v>
          </cell>
          <cell r="E152" t="str">
            <v>Standard Class</v>
          </cell>
          <cell r="F152" t="str">
            <v>JE-16165</v>
          </cell>
          <cell r="G152" t="str">
            <v>Justin Ellison</v>
          </cell>
          <cell r="H152" t="str">
            <v>Corporate</v>
          </cell>
          <cell r="I152" t="str">
            <v>United States</v>
          </cell>
          <cell r="J152" t="str">
            <v>Franklin</v>
          </cell>
          <cell r="K152" t="str">
            <v>Wisconsin</v>
          </cell>
          <cell r="L152">
            <v>53132</v>
          </cell>
          <cell r="M152" t="str">
            <v>Central</v>
          </cell>
        </row>
        <row r="153">
          <cell r="A153" t="str">
            <v>CA-2016-158834</v>
          </cell>
          <cell r="B153">
            <v>152</v>
          </cell>
          <cell r="C153">
            <v>42442</v>
          </cell>
          <cell r="D153">
            <v>42445</v>
          </cell>
          <cell r="E153" t="str">
            <v>First Class</v>
          </cell>
          <cell r="F153" t="str">
            <v>TW-21025</v>
          </cell>
          <cell r="G153" t="str">
            <v>Tamara Willingham</v>
          </cell>
          <cell r="H153" t="str">
            <v>Home Office</v>
          </cell>
          <cell r="I153" t="str">
            <v>United States</v>
          </cell>
          <cell r="J153" t="str">
            <v>Scottsdale</v>
          </cell>
          <cell r="K153" t="str">
            <v>Arizona</v>
          </cell>
          <cell r="L153">
            <v>85254</v>
          </cell>
          <cell r="M153" t="str">
            <v>West</v>
          </cell>
        </row>
        <row r="154">
          <cell r="A154" t="str">
            <v>CA-2016-158834</v>
          </cell>
          <cell r="B154">
            <v>153</v>
          </cell>
          <cell r="C154">
            <v>42442</v>
          </cell>
          <cell r="D154">
            <v>42445</v>
          </cell>
          <cell r="E154" t="str">
            <v>First Class</v>
          </cell>
          <cell r="F154" t="str">
            <v>TW-21025</v>
          </cell>
          <cell r="G154" t="str">
            <v>Tamara Willingham</v>
          </cell>
          <cell r="H154" t="str">
            <v>Home Office</v>
          </cell>
          <cell r="I154" t="str">
            <v>United States</v>
          </cell>
          <cell r="J154" t="str">
            <v>Scottsdale</v>
          </cell>
          <cell r="K154" t="str">
            <v>Arizona</v>
          </cell>
          <cell r="L154">
            <v>85254</v>
          </cell>
          <cell r="M154" t="str">
            <v>West</v>
          </cell>
        </row>
        <row r="155">
          <cell r="A155" t="str">
            <v>CA-2015-124919</v>
          </cell>
          <cell r="B155">
            <v>154</v>
          </cell>
          <cell r="C155">
            <v>42155</v>
          </cell>
          <cell r="D155">
            <v>42157</v>
          </cell>
          <cell r="E155" t="str">
            <v>First Class</v>
          </cell>
          <cell r="F155" t="str">
            <v>SP-20650</v>
          </cell>
          <cell r="G155" t="str">
            <v>Stephanie Phelps</v>
          </cell>
          <cell r="H155" t="str">
            <v>Corporate</v>
          </cell>
          <cell r="I155" t="str">
            <v>United States</v>
          </cell>
          <cell r="J155" t="str">
            <v>San Jose</v>
          </cell>
          <cell r="K155" t="str">
            <v>California</v>
          </cell>
          <cell r="L155">
            <v>95123</v>
          </cell>
          <cell r="M155" t="str">
            <v>West</v>
          </cell>
        </row>
        <row r="156">
          <cell r="A156" t="str">
            <v>CA-2015-124919</v>
          </cell>
          <cell r="B156">
            <v>155</v>
          </cell>
          <cell r="C156">
            <v>42155</v>
          </cell>
          <cell r="D156">
            <v>42157</v>
          </cell>
          <cell r="E156" t="str">
            <v>First Class</v>
          </cell>
          <cell r="F156" t="str">
            <v>SP-20650</v>
          </cell>
          <cell r="G156" t="str">
            <v>Stephanie Phelps</v>
          </cell>
          <cell r="H156" t="str">
            <v>Corporate</v>
          </cell>
          <cell r="I156" t="str">
            <v>United States</v>
          </cell>
          <cell r="J156" t="str">
            <v>San Jose</v>
          </cell>
          <cell r="K156" t="str">
            <v>California</v>
          </cell>
          <cell r="L156">
            <v>95123</v>
          </cell>
          <cell r="M156" t="str">
            <v>West</v>
          </cell>
        </row>
        <row r="157">
          <cell r="A157" t="str">
            <v>CA-2015-124919</v>
          </cell>
          <cell r="B157">
            <v>156</v>
          </cell>
          <cell r="C157">
            <v>42155</v>
          </cell>
          <cell r="D157">
            <v>42157</v>
          </cell>
          <cell r="E157" t="str">
            <v>First Class</v>
          </cell>
          <cell r="F157" t="str">
            <v>SP-20650</v>
          </cell>
          <cell r="G157" t="str">
            <v>Stephanie Phelps</v>
          </cell>
          <cell r="H157" t="str">
            <v>Corporate</v>
          </cell>
          <cell r="I157" t="str">
            <v>United States</v>
          </cell>
          <cell r="J157" t="str">
            <v>San Jose</v>
          </cell>
          <cell r="K157" t="str">
            <v>California</v>
          </cell>
          <cell r="L157">
            <v>95123</v>
          </cell>
          <cell r="M157" t="str">
            <v>West</v>
          </cell>
        </row>
        <row r="158">
          <cell r="A158" t="str">
            <v>CA-2015-118948</v>
          </cell>
          <cell r="B158">
            <v>157</v>
          </cell>
          <cell r="C158">
            <v>42152</v>
          </cell>
          <cell r="D158">
            <v>42158</v>
          </cell>
          <cell r="E158" t="str">
            <v>Standard Class</v>
          </cell>
          <cell r="F158" t="str">
            <v>NK-18490</v>
          </cell>
          <cell r="G158" t="str">
            <v>Neil Knudson</v>
          </cell>
          <cell r="H158" t="str">
            <v>Home Office</v>
          </cell>
          <cell r="I158" t="str">
            <v>United States</v>
          </cell>
          <cell r="J158" t="str">
            <v>Seattle</v>
          </cell>
          <cell r="K158" t="str">
            <v>Washington</v>
          </cell>
          <cell r="L158">
            <v>98105</v>
          </cell>
          <cell r="M158" t="str">
            <v>West</v>
          </cell>
        </row>
        <row r="159">
          <cell r="A159" t="str">
            <v>CA-2014-104269</v>
          </cell>
          <cell r="B159">
            <v>158</v>
          </cell>
          <cell r="C159">
            <v>41699</v>
          </cell>
          <cell r="D159">
            <v>41704</v>
          </cell>
          <cell r="E159" t="str">
            <v>Second Class</v>
          </cell>
          <cell r="F159" t="str">
            <v>DB-13060</v>
          </cell>
          <cell r="G159" t="str">
            <v>Dave Brooks</v>
          </cell>
          <cell r="H159" t="str">
            <v>Consumer</v>
          </cell>
          <cell r="I159" t="str">
            <v>United States</v>
          </cell>
          <cell r="J159" t="str">
            <v>Seattle</v>
          </cell>
          <cell r="K159" t="str">
            <v>Washington</v>
          </cell>
          <cell r="L159">
            <v>98115</v>
          </cell>
          <cell r="M159" t="str">
            <v>West</v>
          </cell>
        </row>
        <row r="160">
          <cell r="A160" t="str">
            <v>CA-2016-114104</v>
          </cell>
          <cell r="B160">
            <v>159</v>
          </cell>
          <cell r="C160">
            <v>42694</v>
          </cell>
          <cell r="D160">
            <v>42698</v>
          </cell>
          <cell r="E160" t="str">
            <v>Standard Class</v>
          </cell>
          <cell r="F160" t="str">
            <v>NP-18670</v>
          </cell>
          <cell r="G160" t="str">
            <v>Nora Paige</v>
          </cell>
          <cell r="H160" t="str">
            <v>Consumer</v>
          </cell>
          <cell r="I160" t="str">
            <v>United States</v>
          </cell>
          <cell r="J160" t="str">
            <v>Edmond</v>
          </cell>
          <cell r="K160" t="str">
            <v>Oklahoma</v>
          </cell>
          <cell r="L160">
            <v>73034</v>
          </cell>
          <cell r="M160" t="str">
            <v>Central</v>
          </cell>
        </row>
        <row r="161">
          <cell r="A161" t="str">
            <v>CA-2016-114104</v>
          </cell>
          <cell r="B161">
            <v>160</v>
          </cell>
          <cell r="C161">
            <v>42694</v>
          </cell>
          <cell r="D161">
            <v>42698</v>
          </cell>
          <cell r="E161" t="str">
            <v>Standard Class</v>
          </cell>
          <cell r="F161" t="str">
            <v>NP-18670</v>
          </cell>
          <cell r="G161" t="str">
            <v>Nora Paige</v>
          </cell>
          <cell r="H161" t="str">
            <v>Consumer</v>
          </cell>
          <cell r="I161" t="str">
            <v>United States</v>
          </cell>
          <cell r="J161" t="str">
            <v>Edmond</v>
          </cell>
          <cell r="K161" t="str">
            <v>Oklahoma</v>
          </cell>
          <cell r="L161">
            <v>73034</v>
          </cell>
          <cell r="M161" t="str">
            <v>Central</v>
          </cell>
        </row>
        <row r="162">
          <cell r="A162" t="str">
            <v>CA-2016-162733</v>
          </cell>
          <cell r="B162">
            <v>161</v>
          </cell>
          <cell r="C162">
            <v>42501</v>
          </cell>
          <cell r="D162">
            <v>42502</v>
          </cell>
          <cell r="E162" t="str">
            <v>First Class</v>
          </cell>
          <cell r="F162" t="str">
            <v>TT-21070</v>
          </cell>
          <cell r="G162" t="str">
            <v>Ted Trevino</v>
          </cell>
          <cell r="H162" t="str">
            <v>Consumer</v>
          </cell>
          <cell r="I162" t="str">
            <v>United States</v>
          </cell>
          <cell r="J162" t="str">
            <v>Los Angeles</v>
          </cell>
          <cell r="K162" t="str">
            <v>California</v>
          </cell>
          <cell r="L162">
            <v>90045</v>
          </cell>
          <cell r="M162" t="str">
            <v>West</v>
          </cell>
        </row>
        <row r="163">
          <cell r="A163" t="str">
            <v>CA-2015-119697</v>
          </cell>
          <cell r="B163">
            <v>162</v>
          </cell>
          <cell r="C163">
            <v>42366</v>
          </cell>
          <cell r="D163">
            <v>42369</v>
          </cell>
          <cell r="E163" t="str">
            <v>Second Class</v>
          </cell>
          <cell r="F163" t="str">
            <v>EM-13960</v>
          </cell>
          <cell r="G163" t="str">
            <v>Eric Murdock</v>
          </cell>
          <cell r="H163" t="str">
            <v>Consumer</v>
          </cell>
          <cell r="I163" t="str">
            <v>United States</v>
          </cell>
          <cell r="J163" t="str">
            <v>Philadelphia</v>
          </cell>
          <cell r="K163" t="str">
            <v>Pennsylvania</v>
          </cell>
          <cell r="L163">
            <v>19134</v>
          </cell>
          <cell r="M163" t="str">
            <v>East</v>
          </cell>
        </row>
        <row r="164">
          <cell r="A164" t="str">
            <v>CA-2016-154508</v>
          </cell>
          <cell r="B164">
            <v>163</v>
          </cell>
          <cell r="C164">
            <v>42690</v>
          </cell>
          <cell r="D164">
            <v>42694</v>
          </cell>
          <cell r="E164" t="str">
            <v>Standard Class</v>
          </cell>
          <cell r="F164" t="str">
            <v>RD-19900</v>
          </cell>
          <cell r="G164" t="str">
            <v>Ruben Dartt</v>
          </cell>
          <cell r="H164" t="str">
            <v>Consumer</v>
          </cell>
          <cell r="I164" t="str">
            <v>United States</v>
          </cell>
          <cell r="J164" t="str">
            <v>Carlsbad</v>
          </cell>
          <cell r="K164" t="str">
            <v>New Mexico</v>
          </cell>
          <cell r="L164">
            <v>88220</v>
          </cell>
          <cell r="M164" t="str">
            <v>West</v>
          </cell>
        </row>
        <row r="165">
          <cell r="A165" t="str">
            <v>CA-2016-113817</v>
          </cell>
          <cell r="B165">
            <v>164</v>
          </cell>
          <cell r="C165">
            <v>42681</v>
          </cell>
          <cell r="D165">
            <v>42685</v>
          </cell>
          <cell r="E165" t="str">
            <v>Standard Class</v>
          </cell>
          <cell r="F165" t="str">
            <v>MJ-17740</v>
          </cell>
          <cell r="G165" t="str">
            <v>Max Jones</v>
          </cell>
          <cell r="H165" t="str">
            <v>Consumer</v>
          </cell>
          <cell r="I165" t="str">
            <v>United States</v>
          </cell>
          <cell r="J165" t="str">
            <v>Seattle</v>
          </cell>
          <cell r="K165" t="str">
            <v>Washington</v>
          </cell>
          <cell r="L165">
            <v>98115</v>
          </cell>
          <cell r="M165" t="str">
            <v>West</v>
          </cell>
        </row>
        <row r="166">
          <cell r="A166" t="str">
            <v>CA-2014-139892</v>
          </cell>
          <cell r="B166">
            <v>165</v>
          </cell>
          <cell r="C166">
            <v>41890</v>
          </cell>
          <cell r="D166">
            <v>41894</v>
          </cell>
          <cell r="E166" t="str">
            <v>Standard Class</v>
          </cell>
          <cell r="F166" t="str">
            <v>BM-11140</v>
          </cell>
          <cell r="G166" t="str">
            <v>Becky Martin</v>
          </cell>
          <cell r="H166" t="str">
            <v>Consumer</v>
          </cell>
          <cell r="I166" t="str">
            <v>United States</v>
          </cell>
          <cell r="J166" t="str">
            <v>San Antonio</v>
          </cell>
          <cell r="K166" t="str">
            <v>Texas</v>
          </cell>
          <cell r="L166">
            <v>78207</v>
          </cell>
          <cell r="M166" t="str">
            <v>Central</v>
          </cell>
        </row>
        <row r="167">
          <cell r="A167" t="str">
            <v>CA-2014-139892</v>
          </cell>
          <cell r="B167">
            <v>166</v>
          </cell>
          <cell r="C167">
            <v>41890</v>
          </cell>
          <cell r="D167">
            <v>41894</v>
          </cell>
          <cell r="E167" t="str">
            <v>Standard Class</v>
          </cell>
          <cell r="F167" t="str">
            <v>BM-11140</v>
          </cell>
          <cell r="G167" t="str">
            <v>Becky Martin</v>
          </cell>
          <cell r="H167" t="str">
            <v>Consumer</v>
          </cell>
          <cell r="I167" t="str">
            <v>United States</v>
          </cell>
          <cell r="J167" t="str">
            <v>San Antonio</v>
          </cell>
          <cell r="K167" t="str">
            <v>Texas</v>
          </cell>
          <cell r="L167">
            <v>78207</v>
          </cell>
          <cell r="M167" t="str">
            <v>Central</v>
          </cell>
        </row>
        <row r="168">
          <cell r="A168" t="str">
            <v>CA-2014-139892</v>
          </cell>
          <cell r="B168">
            <v>167</v>
          </cell>
          <cell r="C168">
            <v>41890</v>
          </cell>
          <cell r="D168">
            <v>41894</v>
          </cell>
          <cell r="E168" t="str">
            <v>Standard Class</v>
          </cell>
          <cell r="F168" t="str">
            <v>BM-11140</v>
          </cell>
          <cell r="G168" t="str">
            <v>Becky Martin</v>
          </cell>
          <cell r="H168" t="str">
            <v>Consumer</v>
          </cell>
          <cell r="I168" t="str">
            <v>United States</v>
          </cell>
          <cell r="J168" t="str">
            <v>San Antonio</v>
          </cell>
          <cell r="K168" t="str">
            <v>Texas</v>
          </cell>
          <cell r="L168">
            <v>78207</v>
          </cell>
          <cell r="M168" t="str">
            <v>Central</v>
          </cell>
        </row>
        <row r="169">
          <cell r="A169" t="str">
            <v>CA-2014-139892</v>
          </cell>
          <cell r="B169">
            <v>168</v>
          </cell>
          <cell r="C169">
            <v>41890</v>
          </cell>
          <cell r="D169">
            <v>41894</v>
          </cell>
          <cell r="E169" t="str">
            <v>Standard Class</v>
          </cell>
          <cell r="F169" t="str">
            <v>BM-11140</v>
          </cell>
          <cell r="G169" t="str">
            <v>Becky Martin</v>
          </cell>
          <cell r="H169" t="str">
            <v>Consumer</v>
          </cell>
          <cell r="I169" t="str">
            <v>United States</v>
          </cell>
          <cell r="J169" t="str">
            <v>San Antonio</v>
          </cell>
          <cell r="K169" t="str">
            <v>Texas</v>
          </cell>
          <cell r="L169">
            <v>78207</v>
          </cell>
          <cell r="M169" t="str">
            <v>Central</v>
          </cell>
        </row>
        <row r="170">
          <cell r="A170" t="str">
            <v>CA-2014-139892</v>
          </cell>
          <cell r="B170">
            <v>169</v>
          </cell>
          <cell r="C170">
            <v>41890</v>
          </cell>
          <cell r="D170">
            <v>41894</v>
          </cell>
          <cell r="E170" t="str">
            <v>Standard Class</v>
          </cell>
          <cell r="F170" t="str">
            <v>BM-11140</v>
          </cell>
          <cell r="G170" t="str">
            <v>Becky Martin</v>
          </cell>
          <cell r="H170" t="str">
            <v>Consumer</v>
          </cell>
          <cell r="I170" t="str">
            <v>United States</v>
          </cell>
          <cell r="J170" t="str">
            <v>San Antonio</v>
          </cell>
          <cell r="K170" t="str">
            <v>Texas</v>
          </cell>
          <cell r="L170">
            <v>78207</v>
          </cell>
          <cell r="M170" t="str">
            <v>Central</v>
          </cell>
        </row>
        <row r="171">
          <cell r="A171" t="str">
            <v>CA-2014-139892</v>
          </cell>
          <cell r="B171">
            <v>170</v>
          </cell>
          <cell r="C171">
            <v>41890</v>
          </cell>
          <cell r="D171">
            <v>41894</v>
          </cell>
          <cell r="E171" t="str">
            <v>Standard Class</v>
          </cell>
          <cell r="F171" t="str">
            <v>BM-11140</v>
          </cell>
          <cell r="G171" t="str">
            <v>Becky Martin</v>
          </cell>
          <cell r="H171" t="str">
            <v>Consumer</v>
          </cell>
          <cell r="I171" t="str">
            <v>United States</v>
          </cell>
          <cell r="J171" t="str">
            <v>San Antonio</v>
          </cell>
          <cell r="K171" t="str">
            <v>Texas</v>
          </cell>
          <cell r="L171">
            <v>78207</v>
          </cell>
          <cell r="M171" t="str">
            <v>Central</v>
          </cell>
        </row>
        <row r="172">
          <cell r="A172" t="str">
            <v>CA-2014-139892</v>
          </cell>
          <cell r="B172">
            <v>171</v>
          </cell>
          <cell r="C172">
            <v>41890</v>
          </cell>
          <cell r="D172">
            <v>41894</v>
          </cell>
          <cell r="E172" t="str">
            <v>Standard Class</v>
          </cell>
          <cell r="F172" t="str">
            <v>BM-11140</v>
          </cell>
          <cell r="G172" t="str">
            <v>Becky Martin</v>
          </cell>
          <cell r="H172" t="str">
            <v>Consumer</v>
          </cell>
          <cell r="I172" t="str">
            <v>United States</v>
          </cell>
          <cell r="J172" t="str">
            <v>San Antonio</v>
          </cell>
          <cell r="K172" t="str">
            <v>Texas</v>
          </cell>
          <cell r="L172">
            <v>78207</v>
          </cell>
          <cell r="M172" t="str">
            <v>Central</v>
          </cell>
        </row>
        <row r="173">
          <cell r="A173" t="str">
            <v>CA-2014-118962</v>
          </cell>
          <cell r="B173">
            <v>172</v>
          </cell>
          <cell r="C173">
            <v>41856</v>
          </cell>
          <cell r="D173">
            <v>41860</v>
          </cell>
          <cell r="E173" t="str">
            <v>Standard Class</v>
          </cell>
          <cell r="F173" t="str">
            <v>CS-12130</v>
          </cell>
          <cell r="G173" t="str">
            <v>Chad Sievert</v>
          </cell>
          <cell r="H173" t="str">
            <v>Consumer</v>
          </cell>
          <cell r="I173" t="str">
            <v>United States</v>
          </cell>
          <cell r="J173" t="str">
            <v>Los Angeles</v>
          </cell>
          <cell r="K173" t="str">
            <v>California</v>
          </cell>
          <cell r="L173">
            <v>90004</v>
          </cell>
          <cell r="M173" t="str">
            <v>West</v>
          </cell>
        </row>
        <row r="174">
          <cell r="A174" t="str">
            <v>CA-2014-118962</v>
          </cell>
          <cell r="B174">
            <v>173</v>
          </cell>
          <cell r="C174">
            <v>41856</v>
          </cell>
          <cell r="D174">
            <v>41860</v>
          </cell>
          <cell r="E174" t="str">
            <v>Standard Class</v>
          </cell>
          <cell r="F174" t="str">
            <v>CS-12130</v>
          </cell>
          <cell r="G174" t="str">
            <v>Chad Sievert</v>
          </cell>
          <cell r="H174" t="str">
            <v>Consumer</v>
          </cell>
          <cell r="I174" t="str">
            <v>United States</v>
          </cell>
          <cell r="J174" t="str">
            <v>Los Angeles</v>
          </cell>
          <cell r="K174" t="str">
            <v>California</v>
          </cell>
          <cell r="L174">
            <v>90004</v>
          </cell>
          <cell r="M174" t="str">
            <v>West</v>
          </cell>
        </row>
        <row r="175">
          <cell r="A175" t="str">
            <v>CA-2014-118962</v>
          </cell>
          <cell r="B175">
            <v>174</v>
          </cell>
          <cell r="C175">
            <v>41856</v>
          </cell>
          <cell r="D175">
            <v>41860</v>
          </cell>
          <cell r="E175" t="str">
            <v>Standard Class</v>
          </cell>
          <cell r="F175" t="str">
            <v>CS-12130</v>
          </cell>
          <cell r="G175" t="str">
            <v>Chad Sievert</v>
          </cell>
          <cell r="H175" t="str">
            <v>Consumer</v>
          </cell>
          <cell r="I175" t="str">
            <v>United States</v>
          </cell>
          <cell r="J175" t="str">
            <v>Los Angeles</v>
          </cell>
          <cell r="K175" t="str">
            <v>California</v>
          </cell>
          <cell r="L175">
            <v>90004</v>
          </cell>
          <cell r="M175" t="str">
            <v>West</v>
          </cell>
        </row>
        <row r="176">
          <cell r="A176" t="str">
            <v>US-2014-100853</v>
          </cell>
          <cell r="B176">
            <v>175</v>
          </cell>
          <cell r="C176">
            <v>41896</v>
          </cell>
          <cell r="D176">
            <v>41901</v>
          </cell>
          <cell r="E176" t="str">
            <v>Standard Class</v>
          </cell>
          <cell r="F176" t="str">
            <v>JB-15400</v>
          </cell>
          <cell r="G176" t="str">
            <v>Jennifer Braxton</v>
          </cell>
          <cell r="H176" t="str">
            <v>Corporate</v>
          </cell>
          <cell r="I176" t="str">
            <v>United States</v>
          </cell>
          <cell r="J176" t="str">
            <v>Chicago</v>
          </cell>
          <cell r="K176" t="str">
            <v>Illinois</v>
          </cell>
          <cell r="L176">
            <v>60623</v>
          </cell>
          <cell r="M176" t="str">
            <v>Central</v>
          </cell>
        </row>
        <row r="177">
          <cell r="A177" t="str">
            <v>US-2014-100853</v>
          </cell>
          <cell r="B177">
            <v>176</v>
          </cell>
          <cell r="C177">
            <v>41896</v>
          </cell>
          <cell r="D177">
            <v>41901</v>
          </cell>
          <cell r="E177" t="str">
            <v>Standard Class</v>
          </cell>
          <cell r="F177" t="str">
            <v>JB-15400</v>
          </cell>
          <cell r="G177" t="str">
            <v>Jennifer Braxton</v>
          </cell>
          <cell r="H177" t="str">
            <v>Corporate</v>
          </cell>
          <cell r="I177" t="str">
            <v>United States</v>
          </cell>
          <cell r="J177" t="str">
            <v>Chicago</v>
          </cell>
          <cell r="K177" t="str">
            <v>Illinois</v>
          </cell>
          <cell r="L177">
            <v>60623</v>
          </cell>
          <cell r="M177" t="str">
            <v>Central</v>
          </cell>
        </row>
        <row r="178">
          <cell r="A178" t="str">
            <v>US-2017-152366</v>
          </cell>
          <cell r="B178">
            <v>177</v>
          </cell>
          <cell r="C178">
            <v>42846</v>
          </cell>
          <cell r="D178">
            <v>42850</v>
          </cell>
          <cell r="E178" t="str">
            <v>Second Class</v>
          </cell>
          <cell r="F178" t="str">
            <v>SJ-20500</v>
          </cell>
          <cell r="G178" t="str">
            <v>Shirley Jackson</v>
          </cell>
          <cell r="H178" t="str">
            <v>Consumer</v>
          </cell>
          <cell r="I178" t="str">
            <v>United States</v>
          </cell>
          <cell r="J178" t="str">
            <v>Houston</v>
          </cell>
          <cell r="K178" t="str">
            <v>Texas</v>
          </cell>
          <cell r="L178">
            <v>77036</v>
          </cell>
          <cell r="M178" t="str">
            <v>Central</v>
          </cell>
        </row>
        <row r="179">
          <cell r="A179" t="str">
            <v>US-2015-101511</v>
          </cell>
          <cell r="B179">
            <v>178</v>
          </cell>
          <cell r="C179">
            <v>42329</v>
          </cell>
          <cell r="D179">
            <v>42331</v>
          </cell>
          <cell r="E179" t="str">
            <v>Second Class</v>
          </cell>
          <cell r="F179" t="str">
            <v>JE-15745</v>
          </cell>
          <cell r="G179" t="str">
            <v>Joel Eaton</v>
          </cell>
          <cell r="H179" t="str">
            <v>Consumer</v>
          </cell>
          <cell r="I179" t="str">
            <v>United States</v>
          </cell>
          <cell r="J179" t="str">
            <v>Newark</v>
          </cell>
          <cell r="K179" t="str">
            <v>Ohio</v>
          </cell>
          <cell r="L179">
            <v>43055</v>
          </cell>
          <cell r="M179" t="str">
            <v>East</v>
          </cell>
        </row>
        <row r="180">
          <cell r="A180" t="str">
            <v>US-2015-101511</v>
          </cell>
          <cell r="B180">
            <v>179</v>
          </cell>
          <cell r="C180">
            <v>42329</v>
          </cell>
          <cell r="D180">
            <v>42331</v>
          </cell>
          <cell r="E180" t="str">
            <v>Second Class</v>
          </cell>
          <cell r="F180" t="str">
            <v>JE-15745</v>
          </cell>
          <cell r="G180" t="str">
            <v>Joel Eaton</v>
          </cell>
          <cell r="H180" t="str">
            <v>Consumer</v>
          </cell>
          <cell r="I180" t="str">
            <v>United States</v>
          </cell>
          <cell r="J180" t="str">
            <v>Newark</v>
          </cell>
          <cell r="K180" t="str">
            <v>Ohio</v>
          </cell>
          <cell r="L180">
            <v>43055</v>
          </cell>
          <cell r="M180" t="str">
            <v>East</v>
          </cell>
        </row>
        <row r="181">
          <cell r="A181" t="str">
            <v>CA-2015-137225</v>
          </cell>
          <cell r="B181">
            <v>180</v>
          </cell>
          <cell r="C181">
            <v>42353</v>
          </cell>
          <cell r="D181">
            <v>42357</v>
          </cell>
          <cell r="E181" t="str">
            <v>Standard Class</v>
          </cell>
          <cell r="F181" t="str">
            <v>JK-15640</v>
          </cell>
          <cell r="G181" t="str">
            <v>Jim Kriz</v>
          </cell>
          <cell r="H181" t="str">
            <v>Home Office</v>
          </cell>
          <cell r="I181" t="str">
            <v>United States</v>
          </cell>
          <cell r="J181" t="str">
            <v>New York City</v>
          </cell>
          <cell r="K181" t="str">
            <v>New York</v>
          </cell>
          <cell r="L181">
            <v>10009</v>
          </cell>
          <cell r="M181" t="str">
            <v>East</v>
          </cell>
        </row>
        <row r="182">
          <cell r="A182" t="str">
            <v>CA-2014-166191</v>
          </cell>
          <cell r="B182">
            <v>181</v>
          </cell>
          <cell r="C182">
            <v>41978</v>
          </cell>
          <cell r="D182">
            <v>41982</v>
          </cell>
          <cell r="E182" t="str">
            <v>Second Class</v>
          </cell>
          <cell r="F182" t="str">
            <v>DK-13150</v>
          </cell>
          <cell r="G182" t="str">
            <v>David Kendrick</v>
          </cell>
          <cell r="H182" t="str">
            <v>Corporate</v>
          </cell>
          <cell r="I182" t="str">
            <v>United States</v>
          </cell>
          <cell r="J182" t="str">
            <v>Decatur</v>
          </cell>
          <cell r="K182" t="str">
            <v>Illinois</v>
          </cell>
          <cell r="L182">
            <v>62521</v>
          </cell>
          <cell r="M182" t="str">
            <v>Central</v>
          </cell>
        </row>
        <row r="183">
          <cell r="A183" t="str">
            <v>CA-2014-166191</v>
          </cell>
          <cell r="B183">
            <v>182</v>
          </cell>
          <cell r="C183">
            <v>41978</v>
          </cell>
          <cell r="D183">
            <v>41982</v>
          </cell>
          <cell r="E183" t="str">
            <v>Second Class</v>
          </cell>
          <cell r="F183" t="str">
            <v>DK-13150</v>
          </cell>
          <cell r="G183" t="str">
            <v>David Kendrick</v>
          </cell>
          <cell r="H183" t="str">
            <v>Corporate</v>
          </cell>
          <cell r="I183" t="str">
            <v>United States</v>
          </cell>
          <cell r="J183" t="str">
            <v>Decatur</v>
          </cell>
          <cell r="K183" t="str">
            <v>Illinois</v>
          </cell>
          <cell r="L183">
            <v>62521</v>
          </cell>
          <cell r="M183" t="str">
            <v>Central</v>
          </cell>
        </row>
        <row r="184">
          <cell r="A184" t="str">
            <v>CA-2014-158274</v>
          </cell>
          <cell r="B184">
            <v>183</v>
          </cell>
          <cell r="C184">
            <v>41962</v>
          </cell>
          <cell r="D184">
            <v>41967</v>
          </cell>
          <cell r="E184" t="str">
            <v>Second Class</v>
          </cell>
          <cell r="F184" t="str">
            <v>RM-19675</v>
          </cell>
          <cell r="G184" t="str">
            <v>Robert Marley</v>
          </cell>
          <cell r="H184" t="str">
            <v>Home Office</v>
          </cell>
          <cell r="I184" t="str">
            <v>United States</v>
          </cell>
          <cell r="J184" t="str">
            <v>Monroe</v>
          </cell>
          <cell r="K184" t="str">
            <v>Louisiana</v>
          </cell>
          <cell r="L184">
            <v>71203</v>
          </cell>
          <cell r="M184" t="str">
            <v>South</v>
          </cell>
        </row>
        <row r="185">
          <cell r="A185" t="str">
            <v>CA-2014-158274</v>
          </cell>
          <cell r="B185">
            <v>184</v>
          </cell>
          <cell r="C185">
            <v>41962</v>
          </cell>
          <cell r="D185">
            <v>41967</v>
          </cell>
          <cell r="E185" t="str">
            <v>Second Class</v>
          </cell>
          <cell r="F185" t="str">
            <v>RM-19675</v>
          </cell>
          <cell r="G185" t="str">
            <v>Robert Marley</v>
          </cell>
          <cell r="H185" t="str">
            <v>Home Office</v>
          </cell>
          <cell r="I185" t="str">
            <v>United States</v>
          </cell>
          <cell r="J185" t="str">
            <v>Monroe</v>
          </cell>
          <cell r="K185" t="str">
            <v>Louisiana</v>
          </cell>
          <cell r="L185">
            <v>71203</v>
          </cell>
          <cell r="M185" t="str">
            <v>South</v>
          </cell>
        </row>
        <row r="186">
          <cell r="A186" t="str">
            <v>CA-2014-158274</v>
          </cell>
          <cell r="B186">
            <v>185</v>
          </cell>
          <cell r="C186">
            <v>41962</v>
          </cell>
          <cell r="D186">
            <v>41967</v>
          </cell>
          <cell r="E186" t="str">
            <v>Second Class</v>
          </cell>
          <cell r="F186" t="str">
            <v>RM-19675</v>
          </cell>
          <cell r="G186" t="str">
            <v>Robert Marley</v>
          </cell>
          <cell r="H186" t="str">
            <v>Home Office</v>
          </cell>
          <cell r="I186" t="str">
            <v>United States</v>
          </cell>
          <cell r="J186" t="str">
            <v>Monroe</v>
          </cell>
          <cell r="K186" t="str">
            <v>Louisiana</v>
          </cell>
          <cell r="L186">
            <v>71203</v>
          </cell>
          <cell r="M186" t="str">
            <v>South</v>
          </cell>
        </row>
        <row r="187">
          <cell r="A187" t="str">
            <v>CA-2016-105018</v>
          </cell>
          <cell r="B187">
            <v>186</v>
          </cell>
          <cell r="C187">
            <v>42702</v>
          </cell>
          <cell r="D187">
            <v>42706</v>
          </cell>
          <cell r="E187" t="str">
            <v>Standard Class</v>
          </cell>
          <cell r="F187" t="str">
            <v>SK-19990</v>
          </cell>
          <cell r="G187" t="str">
            <v>Sally Knutson</v>
          </cell>
          <cell r="H187" t="str">
            <v>Consumer</v>
          </cell>
          <cell r="I187" t="str">
            <v>United States</v>
          </cell>
          <cell r="J187" t="str">
            <v>Fairfield</v>
          </cell>
          <cell r="K187" t="str">
            <v>Connecticut</v>
          </cell>
          <cell r="L187">
            <v>6824</v>
          </cell>
          <cell r="M187" t="str">
            <v>East</v>
          </cell>
        </row>
        <row r="188">
          <cell r="A188" t="str">
            <v>CA-2014-123260</v>
          </cell>
          <cell r="B188">
            <v>187</v>
          </cell>
          <cell r="C188">
            <v>41877</v>
          </cell>
          <cell r="D188">
            <v>41881</v>
          </cell>
          <cell r="E188" t="str">
            <v>Standard Class</v>
          </cell>
          <cell r="F188" t="str">
            <v>FM-14290</v>
          </cell>
          <cell r="G188" t="str">
            <v>Frank Merwin</v>
          </cell>
          <cell r="H188" t="str">
            <v>Home Office</v>
          </cell>
          <cell r="I188" t="str">
            <v>United States</v>
          </cell>
          <cell r="J188" t="str">
            <v>Los Angeles</v>
          </cell>
          <cell r="K188" t="str">
            <v>California</v>
          </cell>
          <cell r="L188">
            <v>90032</v>
          </cell>
          <cell r="M188" t="str">
            <v>West</v>
          </cell>
        </row>
        <row r="189">
          <cell r="A189" t="str">
            <v>CA-2016-157000</v>
          </cell>
          <cell r="B189">
            <v>188</v>
          </cell>
          <cell r="C189">
            <v>42567</v>
          </cell>
          <cell r="D189">
            <v>42573</v>
          </cell>
          <cell r="E189" t="str">
            <v>Standard Class</v>
          </cell>
          <cell r="F189" t="str">
            <v>AM-10360</v>
          </cell>
          <cell r="G189" t="str">
            <v>Alice McCarthy</v>
          </cell>
          <cell r="H189" t="str">
            <v>Corporate</v>
          </cell>
          <cell r="I189" t="str">
            <v>United States</v>
          </cell>
          <cell r="J189" t="str">
            <v>Grand Prairie</v>
          </cell>
          <cell r="K189" t="str">
            <v>Texas</v>
          </cell>
          <cell r="L189">
            <v>75051</v>
          </cell>
          <cell r="M189" t="str">
            <v>Central</v>
          </cell>
        </row>
        <row r="190">
          <cell r="A190" t="str">
            <v>CA-2016-157000</v>
          </cell>
          <cell r="B190">
            <v>189</v>
          </cell>
          <cell r="C190">
            <v>42567</v>
          </cell>
          <cell r="D190">
            <v>42573</v>
          </cell>
          <cell r="E190" t="str">
            <v>Standard Class</v>
          </cell>
          <cell r="F190" t="str">
            <v>AM-10360</v>
          </cell>
          <cell r="G190" t="str">
            <v>Alice McCarthy</v>
          </cell>
          <cell r="H190" t="str">
            <v>Corporate</v>
          </cell>
          <cell r="I190" t="str">
            <v>United States</v>
          </cell>
          <cell r="J190" t="str">
            <v>Grand Prairie</v>
          </cell>
          <cell r="K190" t="str">
            <v>Texas</v>
          </cell>
          <cell r="L190">
            <v>75051</v>
          </cell>
          <cell r="M190" t="str">
            <v>Central</v>
          </cell>
        </row>
        <row r="191">
          <cell r="A191" t="str">
            <v>CA-2015-102281</v>
          </cell>
          <cell r="B191">
            <v>190</v>
          </cell>
          <cell r="C191">
            <v>42289</v>
          </cell>
          <cell r="D191">
            <v>42291</v>
          </cell>
          <cell r="E191" t="str">
            <v>First Class</v>
          </cell>
          <cell r="F191" t="str">
            <v>MP-17470</v>
          </cell>
          <cell r="G191" t="str">
            <v>Mark Packer</v>
          </cell>
          <cell r="H191" t="str">
            <v>Home Office</v>
          </cell>
          <cell r="I191" t="str">
            <v>United States</v>
          </cell>
          <cell r="J191" t="str">
            <v>New York City</v>
          </cell>
          <cell r="K191" t="str">
            <v>New York</v>
          </cell>
          <cell r="L191">
            <v>10035</v>
          </cell>
          <cell r="M191" t="str">
            <v>East</v>
          </cell>
        </row>
        <row r="192">
          <cell r="A192" t="str">
            <v>CA-2015-102281</v>
          </cell>
          <cell r="B192">
            <v>191</v>
          </cell>
          <cell r="C192">
            <v>42289</v>
          </cell>
          <cell r="D192">
            <v>42291</v>
          </cell>
          <cell r="E192" t="str">
            <v>First Class</v>
          </cell>
          <cell r="F192" t="str">
            <v>MP-17470</v>
          </cell>
          <cell r="G192" t="str">
            <v>Mark Packer</v>
          </cell>
          <cell r="H192" t="str">
            <v>Home Office</v>
          </cell>
          <cell r="I192" t="str">
            <v>United States</v>
          </cell>
          <cell r="J192" t="str">
            <v>New York City</v>
          </cell>
          <cell r="K192" t="str">
            <v>New York</v>
          </cell>
          <cell r="L192">
            <v>10035</v>
          </cell>
          <cell r="M192" t="str">
            <v>East</v>
          </cell>
        </row>
        <row r="193">
          <cell r="A193" t="str">
            <v>CA-2015-102281</v>
          </cell>
          <cell r="B193">
            <v>192</v>
          </cell>
          <cell r="C193">
            <v>42289</v>
          </cell>
          <cell r="D193">
            <v>42291</v>
          </cell>
          <cell r="E193" t="str">
            <v>First Class</v>
          </cell>
          <cell r="F193" t="str">
            <v>MP-17470</v>
          </cell>
          <cell r="G193" t="str">
            <v>Mark Packer</v>
          </cell>
          <cell r="H193" t="str">
            <v>Home Office</v>
          </cell>
          <cell r="I193" t="str">
            <v>United States</v>
          </cell>
          <cell r="J193" t="str">
            <v>New York City</v>
          </cell>
          <cell r="K193" t="str">
            <v>New York</v>
          </cell>
          <cell r="L193">
            <v>10035</v>
          </cell>
          <cell r="M193" t="str">
            <v>East</v>
          </cell>
        </row>
        <row r="194">
          <cell r="A194" t="str">
            <v>CA-2015-102281</v>
          </cell>
          <cell r="B194">
            <v>193</v>
          </cell>
          <cell r="C194">
            <v>42289</v>
          </cell>
          <cell r="D194">
            <v>42291</v>
          </cell>
          <cell r="E194" t="str">
            <v>First Class</v>
          </cell>
          <cell r="F194" t="str">
            <v>MP-17470</v>
          </cell>
          <cell r="G194" t="str">
            <v>Mark Packer</v>
          </cell>
          <cell r="H194" t="str">
            <v>Home Office</v>
          </cell>
          <cell r="I194" t="str">
            <v>United States</v>
          </cell>
          <cell r="J194" t="str">
            <v>New York City</v>
          </cell>
          <cell r="K194" t="str">
            <v>New York</v>
          </cell>
          <cell r="L194">
            <v>10035</v>
          </cell>
          <cell r="M194" t="str">
            <v>East</v>
          </cell>
        </row>
        <row r="195">
          <cell r="A195" t="str">
            <v>CA-2015-102281</v>
          </cell>
          <cell r="B195">
            <v>194</v>
          </cell>
          <cell r="C195">
            <v>42289</v>
          </cell>
          <cell r="D195">
            <v>42291</v>
          </cell>
          <cell r="E195" t="str">
            <v>First Class</v>
          </cell>
          <cell r="F195" t="str">
            <v>MP-17470</v>
          </cell>
          <cell r="G195" t="str">
            <v>Mark Packer</v>
          </cell>
          <cell r="H195" t="str">
            <v>Home Office</v>
          </cell>
          <cell r="I195" t="str">
            <v>United States</v>
          </cell>
          <cell r="J195" t="str">
            <v>New York City</v>
          </cell>
          <cell r="K195" t="str">
            <v>New York</v>
          </cell>
          <cell r="L195">
            <v>10035</v>
          </cell>
          <cell r="M195" t="str">
            <v>East</v>
          </cell>
        </row>
        <row r="196">
          <cell r="A196" t="str">
            <v>CA-2015-131457</v>
          </cell>
          <cell r="B196">
            <v>195</v>
          </cell>
          <cell r="C196">
            <v>42308</v>
          </cell>
          <cell r="D196">
            <v>42314</v>
          </cell>
          <cell r="E196" t="str">
            <v>Standard Class</v>
          </cell>
          <cell r="F196" t="str">
            <v>MZ-17515</v>
          </cell>
          <cell r="G196" t="str">
            <v>Mary Zewe</v>
          </cell>
          <cell r="H196" t="str">
            <v>Corporate</v>
          </cell>
          <cell r="I196" t="str">
            <v>United States</v>
          </cell>
          <cell r="J196" t="str">
            <v>Redlands</v>
          </cell>
          <cell r="K196" t="str">
            <v>California</v>
          </cell>
          <cell r="L196">
            <v>92374</v>
          </cell>
          <cell r="M196" t="str">
            <v>West</v>
          </cell>
        </row>
        <row r="197">
          <cell r="A197" t="str">
            <v>CA-2014-140004</v>
          </cell>
          <cell r="B197">
            <v>196</v>
          </cell>
          <cell r="C197">
            <v>41719</v>
          </cell>
          <cell r="D197">
            <v>41723</v>
          </cell>
          <cell r="E197" t="str">
            <v>Standard Class</v>
          </cell>
          <cell r="F197" t="str">
            <v>CB-12025</v>
          </cell>
          <cell r="G197" t="str">
            <v>Cassandra Brandow</v>
          </cell>
          <cell r="H197" t="str">
            <v>Consumer</v>
          </cell>
          <cell r="I197" t="str">
            <v>United States</v>
          </cell>
          <cell r="J197" t="str">
            <v>Hamilton</v>
          </cell>
          <cell r="K197" t="str">
            <v>Ohio</v>
          </cell>
          <cell r="L197">
            <v>45011</v>
          </cell>
          <cell r="M197" t="str">
            <v>East</v>
          </cell>
        </row>
        <row r="198">
          <cell r="A198" t="str">
            <v>CA-2014-140004</v>
          </cell>
          <cell r="B198">
            <v>197</v>
          </cell>
          <cell r="C198">
            <v>41719</v>
          </cell>
          <cell r="D198">
            <v>41723</v>
          </cell>
          <cell r="E198" t="str">
            <v>Standard Class</v>
          </cell>
          <cell r="F198" t="str">
            <v>CB-12025</v>
          </cell>
          <cell r="G198" t="str">
            <v>Cassandra Brandow</v>
          </cell>
          <cell r="H198" t="str">
            <v>Consumer</v>
          </cell>
          <cell r="I198" t="str">
            <v>United States</v>
          </cell>
          <cell r="J198" t="str">
            <v>Hamilton</v>
          </cell>
          <cell r="K198" t="str">
            <v>Ohio</v>
          </cell>
          <cell r="L198">
            <v>45011</v>
          </cell>
          <cell r="M198" t="str">
            <v>East</v>
          </cell>
        </row>
        <row r="199">
          <cell r="A199" t="str">
            <v>CA-2017-107720</v>
          </cell>
          <cell r="B199">
            <v>198</v>
          </cell>
          <cell r="C199">
            <v>43045</v>
          </cell>
          <cell r="D199">
            <v>43052</v>
          </cell>
          <cell r="E199" t="str">
            <v>Standard Class</v>
          </cell>
          <cell r="F199" t="str">
            <v>VM-21685</v>
          </cell>
          <cell r="G199" t="str">
            <v>Valerie Mitchum</v>
          </cell>
          <cell r="H199" t="str">
            <v>Home Office</v>
          </cell>
          <cell r="I199" t="str">
            <v>United States</v>
          </cell>
          <cell r="J199" t="str">
            <v>Westfield</v>
          </cell>
          <cell r="K199" t="str">
            <v>New Jersey</v>
          </cell>
          <cell r="L199">
            <v>7090</v>
          </cell>
          <cell r="M199" t="str">
            <v>East</v>
          </cell>
        </row>
        <row r="200">
          <cell r="A200" t="str">
            <v>US-2017-124303</v>
          </cell>
          <cell r="B200">
            <v>199</v>
          </cell>
          <cell r="C200">
            <v>42922</v>
          </cell>
          <cell r="D200">
            <v>42929</v>
          </cell>
          <cell r="E200" t="str">
            <v>Standard Class</v>
          </cell>
          <cell r="F200" t="str">
            <v>FH-14365</v>
          </cell>
          <cell r="G200" t="str">
            <v>Fred Hopkins</v>
          </cell>
          <cell r="H200" t="str">
            <v>Corporate</v>
          </cell>
          <cell r="I200" t="str">
            <v>United States</v>
          </cell>
          <cell r="J200" t="str">
            <v>Philadelphia</v>
          </cell>
          <cell r="K200" t="str">
            <v>Pennsylvania</v>
          </cell>
          <cell r="L200">
            <v>19120</v>
          </cell>
          <cell r="M200" t="str">
            <v>East</v>
          </cell>
        </row>
        <row r="201">
          <cell r="A201" t="str">
            <v>US-2017-124303</v>
          </cell>
          <cell r="B201">
            <v>200</v>
          </cell>
          <cell r="C201">
            <v>42922</v>
          </cell>
          <cell r="D201">
            <v>42929</v>
          </cell>
          <cell r="E201" t="str">
            <v>Standard Class</v>
          </cell>
          <cell r="F201" t="str">
            <v>FH-14365</v>
          </cell>
          <cell r="G201" t="str">
            <v>Fred Hopkins</v>
          </cell>
          <cell r="H201" t="str">
            <v>Corporate</v>
          </cell>
          <cell r="I201" t="str">
            <v>United States</v>
          </cell>
          <cell r="J201" t="str">
            <v>Philadelphia</v>
          </cell>
          <cell r="K201" t="str">
            <v>Pennsylvania</v>
          </cell>
          <cell r="L201">
            <v>19120</v>
          </cell>
          <cell r="M201" t="str">
            <v>East</v>
          </cell>
        </row>
        <row r="202">
          <cell r="A202" t="str">
            <v>CA-2017-105074</v>
          </cell>
          <cell r="B202">
            <v>201</v>
          </cell>
          <cell r="C202">
            <v>42910</v>
          </cell>
          <cell r="D202">
            <v>42915</v>
          </cell>
          <cell r="E202" t="str">
            <v>Standard Class</v>
          </cell>
          <cell r="F202" t="str">
            <v>MB-17305</v>
          </cell>
          <cell r="G202" t="str">
            <v>Maria Bertelson</v>
          </cell>
          <cell r="H202" t="str">
            <v>Consumer</v>
          </cell>
          <cell r="I202" t="str">
            <v>United States</v>
          </cell>
          <cell r="J202" t="str">
            <v>Akron</v>
          </cell>
          <cell r="K202" t="str">
            <v>Ohio</v>
          </cell>
          <cell r="L202">
            <v>44312</v>
          </cell>
          <cell r="M202" t="str">
            <v>East</v>
          </cell>
        </row>
        <row r="203">
          <cell r="A203" t="str">
            <v>CA-2014-133690</v>
          </cell>
          <cell r="B203">
            <v>202</v>
          </cell>
          <cell r="C203">
            <v>41854</v>
          </cell>
          <cell r="D203">
            <v>41856</v>
          </cell>
          <cell r="E203" t="str">
            <v>First Class</v>
          </cell>
          <cell r="F203" t="str">
            <v>BS-11755</v>
          </cell>
          <cell r="G203" t="str">
            <v>Bruce Stewart</v>
          </cell>
          <cell r="H203" t="str">
            <v>Consumer</v>
          </cell>
          <cell r="I203" t="str">
            <v>United States</v>
          </cell>
          <cell r="J203" t="str">
            <v>Denver</v>
          </cell>
          <cell r="K203" t="str">
            <v>Colorado</v>
          </cell>
          <cell r="L203">
            <v>80219</v>
          </cell>
          <cell r="M203" t="str">
            <v>West</v>
          </cell>
        </row>
        <row r="204">
          <cell r="A204" t="str">
            <v>CA-2014-133690</v>
          </cell>
          <cell r="B204">
            <v>203</v>
          </cell>
          <cell r="C204">
            <v>41854</v>
          </cell>
          <cell r="D204">
            <v>41856</v>
          </cell>
          <cell r="E204" t="str">
            <v>First Class</v>
          </cell>
          <cell r="F204" t="str">
            <v>BS-11755</v>
          </cell>
          <cell r="G204" t="str">
            <v>Bruce Stewart</v>
          </cell>
          <cell r="H204" t="str">
            <v>Consumer</v>
          </cell>
          <cell r="I204" t="str">
            <v>United States</v>
          </cell>
          <cell r="J204" t="str">
            <v>Denver</v>
          </cell>
          <cell r="K204" t="str">
            <v>Colorado</v>
          </cell>
          <cell r="L204">
            <v>80219</v>
          </cell>
          <cell r="M204" t="str">
            <v>West</v>
          </cell>
        </row>
        <row r="205">
          <cell r="A205" t="str">
            <v>US-2017-116701</v>
          </cell>
          <cell r="B205">
            <v>204</v>
          </cell>
          <cell r="C205">
            <v>43086</v>
          </cell>
          <cell r="D205">
            <v>43090</v>
          </cell>
          <cell r="E205" t="str">
            <v>Second Class</v>
          </cell>
          <cell r="F205" t="str">
            <v>LC-17140</v>
          </cell>
          <cell r="G205" t="str">
            <v>Logan Currie</v>
          </cell>
          <cell r="H205" t="str">
            <v>Consumer</v>
          </cell>
          <cell r="I205" t="str">
            <v>United States</v>
          </cell>
          <cell r="J205" t="str">
            <v>Dallas</v>
          </cell>
          <cell r="K205" t="str">
            <v>Texas</v>
          </cell>
          <cell r="L205">
            <v>75220</v>
          </cell>
          <cell r="M205" t="str">
            <v>Central</v>
          </cell>
        </row>
        <row r="206">
          <cell r="A206" t="str">
            <v>CA-2017-126382</v>
          </cell>
          <cell r="B206">
            <v>205</v>
          </cell>
          <cell r="C206">
            <v>42889</v>
          </cell>
          <cell r="D206">
            <v>42893</v>
          </cell>
          <cell r="E206" t="str">
            <v>Standard Class</v>
          </cell>
          <cell r="F206" t="str">
            <v>HK-14890</v>
          </cell>
          <cell r="G206" t="str">
            <v>Heather Kirkland</v>
          </cell>
          <cell r="H206" t="str">
            <v>Corporate</v>
          </cell>
          <cell r="I206" t="str">
            <v>United States</v>
          </cell>
          <cell r="J206" t="str">
            <v>Franklin</v>
          </cell>
          <cell r="K206" t="str">
            <v>Tennessee</v>
          </cell>
          <cell r="L206">
            <v>37064</v>
          </cell>
          <cell r="M206" t="str">
            <v>South</v>
          </cell>
        </row>
        <row r="207">
          <cell r="A207" t="str">
            <v>CA-2017-108329</v>
          </cell>
          <cell r="B207">
            <v>206</v>
          </cell>
          <cell r="C207">
            <v>43078</v>
          </cell>
          <cell r="D207">
            <v>43083</v>
          </cell>
          <cell r="E207" t="str">
            <v>Standard Class</v>
          </cell>
          <cell r="F207" t="str">
            <v>LE-16810</v>
          </cell>
          <cell r="G207" t="str">
            <v>Laurel Elliston</v>
          </cell>
          <cell r="H207" t="str">
            <v>Consumer</v>
          </cell>
          <cell r="I207" t="str">
            <v>United States</v>
          </cell>
          <cell r="J207" t="str">
            <v>Whittier</v>
          </cell>
          <cell r="K207" t="str">
            <v>California</v>
          </cell>
          <cell r="L207">
            <v>90604</v>
          </cell>
          <cell r="M207" t="str">
            <v>West</v>
          </cell>
        </row>
        <row r="208">
          <cell r="A208" t="str">
            <v>CA-2017-135860</v>
          </cell>
          <cell r="B208">
            <v>207</v>
          </cell>
          <cell r="C208">
            <v>43070</v>
          </cell>
          <cell r="D208">
            <v>43076</v>
          </cell>
          <cell r="E208" t="str">
            <v>Standard Class</v>
          </cell>
          <cell r="F208" t="str">
            <v>JH-15985</v>
          </cell>
          <cell r="G208" t="str">
            <v>Joseph Holt</v>
          </cell>
          <cell r="H208" t="str">
            <v>Consumer</v>
          </cell>
          <cell r="I208" t="str">
            <v>United States</v>
          </cell>
          <cell r="J208" t="str">
            <v>Saginaw</v>
          </cell>
          <cell r="K208" t="str">
            <v>Michigan</v>
          </cell>
          <cell r="L208">
            <v>48601</v>
          </cell>
          <cell r="M208" t="str">
            <v>Central</v>
          </cell>
        </row>
        <row r="209">
          <cell r="A209" t="str">
            <v>CA-2017-135860</v>
          </cell>
          <cell r="B209">
            <v>208</v>
          </cell>
          <cell r="C209">
            <v>43070</v>
          </cell>
          <cell r="D209">
            <v>43076</v>
          </cell>
          <cell r="E209" t="str">
            <v>Standard Class</v>
          </cell>
          <cell r="F209" t="str">
            <v>JH-15985</v>
          </cell>
          <cell r="G209" t="str">
            <v>Joseph Holt</v>
          </cell>
          <cell r="H209" t="str">
            <v>Consumer</v>
          </cell>
          <cell r="I209" t="str">
            <v>United States</v>
          </cell>
          <cell r="J209" t="str">
            <v>Saginaw</v>
          </cell>
          <cell r="K209" t="str">
            <v>Michigan</v>
          </cell>
          <cell r="L209">
            <v>48601</v>
          </cell>
          <cell r="M209" t="str">
            <v>Central</v>
          </cell>
        </row>
        <row r="210">
          <cell r="A210" t="str">
            <v>CA-2017-135860</v>
          </cell>
          <cell r="B210">
            <v>209</v>
          </cell>
          <cell r="C210">
            <v>43070</v>
          </cell>
          <cell r="D210">
            <v>43076</v>
          </cell>
          <cell r="E210" t="str">
            <v>Standard Class</v>
          </cell>
          <cell r="F210" t="str">
            <v>JH-15985</v>
          </cell>
          <cell r="G210" t="str">
            <v>Joseph Holt</v>
          </cell>
          <cell r="H210" t="str">
            <v>Consumer</v>
          </cell>
          <cell r="I210" t="str">
            <v>United States</v>
          </cell>
          <cell r="J210" t="str">
            <v>Saginaw</v>
          </cell>
          <cell r="K210" t="str">
            <v>Michigan</v>
          </cell>
          <cell r="L210">
            <v>48601</v>
          </cell>
          <cell r="M210" t="str">
            <v>Central</v>
          </cell>
        </row>
        <row r="211">
          <cell r="A211" t="str">
            <v>CA-2017-135860</v>
          </cell>
          <cell r="B211">
            <v>210</v>
          </cell>
          <cell r="C211">
            <v>43070</v>
          </cell>
          <cell r="D211">
            <v>43076</v>
          </cell>
          <cell r="E211" t="str">
            <v>Standard Class</v>
          </cell>
          <cell r="F211" t="str">
            <v>JH-15985</v>
          </cell>
          <cell r="G211" t="str">
            <v>Joseph Holt</v>
          </cell>
          <cell r="H211" t="str">
            <v>Consumer</v>
          </cell>
          <cell r="I211" t="str">
            <v>United States</v>
          </cell>
          <cell r="J211" t="str">
            <v>Saginaw</v>
          </cell>
          <cell r="K211" t="str">
            <v>Michigan</v>
          </cell>
          <cell r="L211">
            <v>48601</v>
          </cell>
          <cell r="M211" t="str">
            <v>Central</v>
          </cell>
        </row>
        <row r="212">
          <cell r="A212" t="str">
            <v>CA-2017-135860</v>
          </cell>
          <cell r="B212">
            <v>211</v>
          </cell>
          <cell r="C212">
            <v>43070</v>
          </cell>
          <cell r="D212">
            <v>43076</v>
          </cell>
          <cell r="E212" t="str">
            <v>Standard Class</v>
          </cell>
          <cell r="F212" t="str">
            <v>JH-15985</v>
          </cell>
          <cell r="G212" t="str">
            <v>Joseph Holt</v>
          </cell>
          <cell r="H212" t="str">
            <v>Consumer</v>
          </cell>
          <cell r="I212" t="str">
            <v>United States</v>
          </cell>
          <cell r="J212" t="str">
            <v>Saginaw</v>
          </cell>
          <cell r="K212" t="str">
            <v>Michigan</v>
          </cell>
          <cell r="L212">
            <v>48601</v>
          </cell>
          <cell r="M212" t="str">
            <v>Central</v>
          </cell>
        </row>
        <row r="213">
          <cell r="A213" t="str">
            <v>CA-2015-101007</v>
          </cell>
          <cell r="B213">
            <v>212</v>
          </cell>
          <cell r="C213">
            <v>42044</v>
          </cell>
          <cell r="D213">
            <v>42048</v>
          </cell>
          <cell r="E213" t="str">
            <v>Second Class</v>
          </cell>
          <cell r="F213" t="str">
            <v>MS-17980</v>
          </cell>
          <cell r="G213" t="str">
            <v>Michael Stewart</v>
          </cell>
          <cell r="H213" t="str">
            <v>Corporate</v>
          </cell>
          <cell r="I213" t="str">
            <v>United States</v>
          </cell>
          <cell r="J213" t="str">
            <v>Dallas</v>
          </cell>
          <cell r="K213" t="str">
            <v>Texas</v>
          </cell>
          <cell r="L213">
            <v>75220</v>
          </cell>
          <cell r="M213" t="str">
            <v>Central</v>
          </cell>
        </row>
        <row r="214">
          <cell r="A214" t="str">
            <v>CA-2015-146262</v>
          </cell>
          <cell r="B214">
            <v>213</v>
          </cell>
          <cell r="C214">
            <v>42006</v>
          </cell>
          <cell r="D214">
            <v>42013</v>
          </cell>
          <cell r="E214" t="str">
            <v>Standard Class</v>
          </cell>
          <cell r="F214" t="str">
            <v>VW-21775</v>
          </cell>
          <cell r="G214" t="str">
            <v>Victoria Wilson</v>
          </cell>
          <cell r="H214" t="str">
            <v>Corporate</v>
          </cell>
          <cell r="I214" t="str">
            <v>United States</v>
          </cell>
          <cell r="J214" t="str">
            <v>Medina</v>
          </cell>
          <cell r="K214" t="str">
            <v>Ohio</v>
          </cell>
          <cell r="L214">
            <v>44256</v>
          </cell>
          <cell r="M214" t="str">
            <v>East</v>
          </cell>
        </row>
        <row r="215">
          <cell r="A215" t="str">
            <v>CA-2015-146262</v>
          </cell>
          <cell r="B215">
            <v>214</v>
          </cell>
          <cell r="C215">
            <v>42006</v>
          </cell>
          <cell r="D215">
            <v>42013</v>
          </cell>
          <cell r="E215" t="str">
            <v>Standard Class</v>
          </cell>
          <cell r="F215" t="str">
            <v>VW-21775</v>
          </cell>
          <cell r="G215" t="str">
            <v>Victoria Wilson</v>
          </cell>
          <cell r="H215" t="str">
            <v>Corporate</v>
          </cell>
          <cell r="I215" t="str">
            <v>United States</v>
          </cell>
          <cell r="J215" t="str">
            <v>Medina</v>
          </cell>
          <cell r="K215" t="str">
            <v>Ohio</v>
          </cell>
          <cell r="L215">
            <v>44256</v>
          </cell>
          <cell r="M215" t="str">
            <v>East</v>
          </cell>
        </row>
        <row r="216">
          <cell r="A216" t="str">
            <v>CA-2015-146262</v>
          </cell>
          <cell r="B216">
            <v>215</v>
          </cell>
          <cell r="C216">
            <v>42006</v>
          </cell>
          <cell r="D216">
            <v>42013</v>
          </cell>
          <cell r="E216" t="str">
            <v>Standard Class</v>
          </cell>
          <cell r="F216" t="str">
            <v>VW-21775</v>
          </cell>
          <cell r="G216" t="str">
            <v>Victoria Wilson</v>
          </cell>
          <cell r="H216" t="str">
            <v>Corporate</v>
          </cell>
          <cell r="I216" t="str">
            <v>United States</v>
          </cell>
          <cell r="J216" t="str">
            <v>Medina</v>
          </cell>
          <cell r="K216" t="str">
            <v>Ohio</v>
          </cell>
          <cell r="L216">
            <v>44256</v>
          </cell>
          <cell r="M216" t="str">
            <v>East</v>
          </cell>
        </row>
        <row r="217">
          <cell r="A217" t="str">
            <v>CA-2015-146262</v>
          </cell>
          <cell r="B217">
            <v>216</v>
          </cell>
          <cell r="C217">
            <v>42006</v>
          </cell>
          <cell r="D217">
            <v>42013</v>
          </cell>
          <cell r="E217" t="str">
            <v>Standard Class</v>
          </cell>
          <cell r="F217" t="str">
            <v>VW-21775</v>
          </cell>
          <cell r="G217" t="str">
            <v>Victoria Wilson</v>
          </cell>
          <cell r="H217" t="str">
            <v>Corporate</v>
          </cell>
          <cell r="I217" t="str">
            <v>United States</v>
          </cell>
          <cell r="J217" t="str">
            <v>Medina</v>
          </cell>
          <cell r="K217" t="str">
            <v>Ohio</v>
          </cell>
          <cell r="L217">
            <v>44256</v>
          </cell>
          <cell r="M217" t="str">
            <v>East</v>
          </cell>
        </row>
        <row r="218">
          <cell r="A218" t="str">
            <v>CA-2015-146262</v>
          </cell>
          <cell r="B218">
            <v>217</v>
          </cell>
          <cell r="C218">
            <v>42006</v>
          </cell>
          <cell r="D218">
            <v>42013</v>
          </cell>
          <cell r="E218" t="str">
            <v>Standard Class</v>
          </cell>
          <cell r="F218" t="str">
            <v>VW-21775</v>
          </cell>
          <cell r="G218" t="str">
            <v>Victoria Wilson</v>
          </cell>
          <cell r="H218" t="str">
            <v>Corporate</v>
          </cell>
          <cell r="I218" t="str">
            <v>United States</v>
          </cell>
          <cell r="J218" t="str">
            <v>Medina</v>
          </cell>
          <cell r="K218" t="str">
            <v>Ohio</v>
          </cell>
          <cell r="L218">
            <v>44256</v>
          </cell>
          <cell r="M218" t="str">
            <v>East</v>
          </cell>
        </row>
        <row r="219">
          <cell r="A219" t="str">
            <v>CA-2016-130162</v>
          </cell>
          <cell r="B219">
            <v>218</v>
          </cell>
          <cell r="C219">
            <v>42671</v>
          </cell>
          <cell r="D219">
            <v>42675</v>
          </cell>
          <cell r="E219" t="str">
            <v>Standard Class</v>
          </cell>
          <cell r="F219" t="str">
            <v>JH-15910</v>
          </cell>
          <cell r="G219" t="str">
            <v>Jonathan Howell</v>
          </cell>
          <cell r="H219" t="str">
            <v>Consumer</v>
          </cell>
          <cell r="I219" t="str">
            <v>United States</v>
          </cell>
          <cell r="J219" t="str">
            <v>Los Angeles</v>
          </cell>
          <cell r="K219" t="str">
            <v>California</v>
          </cell>
          <cell r="L219">
            <v>90032</v>
          </cell>
          <cell r="M219" t="str">
            <v>West</v>
          </cell>
        </row>
        <row r="220">
          <cell r="A220" t="str">
            <v>CA-2016-130162</v>
          </cell>
          <cell r="B220">
            <v>219</v>
          </cell>
          <cell r="C220">
            <v>42671</v>
          </cell>
          <cell r="D220">
            <v>42675</v>
          </cell>
          <cell r="E220" t="str">
            <v>Standard Class</v>
          </cell>
          <cell r="F220" t="str">
            <v>JH-15910</v>
          </cell>
          <cell r="G220" t="str">
            <v>Jonathan Howell</v>
          </cell>
          <cell r="H220" t="str">
            <v>Consumer</v>
          </cell>
          <cell r="I220" t="str">
            <v>United States</v>
          </cell>
          <cell r="J220" t="str">
            <v>Los Angeles</v>
          </cell>
          <cell r="K220" t="str">
            <v>California</v>
          </cell>
          <cell r="L220">
            <v>90032</v>
          </cell>
          <cell r="M220" t="str">
            <v>West</v>
          </cell>
        </row>
        <row r="221">
          <cell r="A221" t="str">
            <v>CA-2015-169397</v>
          </cell>
          <cell r="B221">
            <v>220</v>
          </cell>
          <cell r="C221">
            <v>42362</v>
          </cell>
          <cell r="D221">
            <v>42365</v>
          </cell>
          <cell r="E221" t="str">
            <v>First Class</v>
          </cell>
          <cell r="F221" t="str">
            <v>JB-15925</v>
          </cell>
          <cell r="G221" t="str">
            <v>Joni Blumstein</v>
          </cell>
          <cell r="H221" t="str">
            <v>Consumer</v>
          </cell>
          <cell r="I221" t="str">
            <v>United States</v>
          </cell>
          <cell r="J221" t="str">
            <v>Dublin</v>
          </cell>
          <cell r="K221" t="str">
            <v>Ohio</v>
          </cell>
          <cell r="L221">
            <v>43017</v>
          </cell>
          <cell r="M221" t="str">
            <v>East</v>
          </cell>
        </row>
        <row r="222">
          <cell r="A222" t="str">
            <v>CA-2015-169397</v>
          </cell>
          <cell r="B222">
            <v>221</v>
          </cell>
          <cell r="C222">
            <v>42362</v>
          </cell>
          <cell r="D222">
            <v>42365</v>
          </cell>
          <cell r="E222" t="str">
            <v>First Class</v>
          </cell>
          <cell r="F222" t="str">
            <v>JB-15925</v>
          </cell>
          <cell r="G222" t="str">
            <v>Joni Blumstein</v>
          </cell>
          <cell r="H222" t="str">
            <v>Consumer</v>
          </cell>
          <cell r="I222" t="str">
            <v>United States</v>
          </cell>
          <cell r="J222" t="str">
            <v>Dublin</v>
          </cell>
          <cell r="K222" t="str">
            <v>Ohio</v>
          </cell>
          <cell r="L222">
            <v>43017</v>
          </cell>
          <cell r="M222" t="str">
            <v>East</v>
          </cell>
        </row>
        <row r="223">
          <cell r="A223" t="str">
            <v>CA-2015-169397</v>
          </cell>
          <cell r="B223">
            <v>222</v>
          </cell>
          <cell r="C223">
            <v>42362</v>
          </cell>
          <cell r="D223">
            <v>42365</v>
          </cell>
          <cell r="E223" t="str">
            <v>First Class</v>
          </cell>
          <cell r="F223" t="str">
            <v>JB-15925</v>
          </cell>
          <cell r="G223" t="str">
            <v>Joni Blumstein</v>
          </cell>
          <cell r="H223" t="str">
            <v>Consumer</v>
          </cell>
          <cell r="I223" t="str">
            <v>United States</v>
          </cell>
          <cell r="J223" t="str">
            <v>Dublin</v>
          </cell>
          <cell r="K223" t="str">
            <v>Ohio</v>
          </cell>
          <cell r="L223">
            <v>43017</v>
          </cell>
          <cell r="M223" t="str">
            <v>East</v>
          </cell>
        </row>
        <row r="224">
          <cell r="A224" t="str">
            <v>CA-2015-169397</v>
          </cell>
          <cell r="B224">
            <v>223</v>
          </cell>
          <cell r="C224">
            <v>42362</v>
          </cell>
          <cell r="D224">
            <v>42365</v>
          </cell>
          <cell r="E224" t="str">
            <v>First Class</v>
          </cell>
          <cell r="F224" t="str">
            <v>JB-15925</v>
          </cell>
          <cell r="G224" t="str">
            <v>Joni Blumstein</v>
          </cell>
          <cell r="H224" t="str">
            <v>Consumer</v>
          </cell>
          <cell r="I224" t="str">
            <v>United States</v>
          </cell>
          <cell r="J224" t="str">
            <v>Dublin</v>
          </cell>
          <cell r="K224" t="str">
            <v>Ohio</v>
          </cell>
          <cell r="L224">
            <v>43017</v>
          </cell>
          <cell r="M224" t="str">
            <v>East</v>
          </cell>
        </row>
        <row r="225">
          <cell r="A225" t="str">
            <v>CA-2015-169397</v>
          </cell>
          <cell r="B225">
            <v>224</v>
          </cell>
          <cell r="C225">
            <v>42362</v>
          </cell>
          <cell r="D225">
            <v>42365</v>
          </cell>
          <cell r="E225" t="str">
            <v>First Class</v>
          </cell>
          <cell r="F225" t="str">
            <v>JB-15925</v>
          </cell>
          <cell r="G225" t="str">
            <v>Joni Blumstein</v>
          </cell>
          <cell r="H225" t="str">
            <v>Consumer</v>
          </cell>
          <cell r="I225" t="str">
            <v>United States</v>
          </cell>
          <cell r="J225" t="str">
            <v>Dublin</v>
          </cell>
          <cell r="K225" t="str">
            <v>Ohio</v>
          </cell>
          <cell r="L225">
            <v>43017</v>
          </cell>
          <cell r="M225" t="str">
            <v>East</v>
          </cell>
        </row>
        <row r="226">
          <cell r="A226" t="str">
            <v>CA-2015-169397</v>
          </cell>
          <cell r="B226">
            <v>225</v>
          </cell>
          <cell r="C226">
            <v>42362</v>
          </cell>
          <cell r="D226">
            <v>42365</v>
          </cell>
          <cell r="E226" t="str">
            <v>First Class</v>
          </cell>
          <cell r="F226" t="str">
            <v>JB-15925</v>
          </cell>
          <cell r="G226" t="str">
            <v>Joni Blumstein</v>
          </cell>
          <cell r="H226" t="str">
            <v>Consumer</v>
          </cell>
          <cell r="I226" t="str">
            <v>United States</v>
          </cell>
          <cell r="J226" t="str">
            <v>Dublin</v>
          </cell>
          <cell r="K226" t="str">
            <v>Ohio</v>
          </cell>
          <cell r="L226">
            <v>43017</v>
          </cell>
          <cell r="M226" t="str">
            <v>East</v>
          </cell>
        </row>
        <row r="227">
          <cell r="A227" t="str">
            <v>CA-2015-163055</v>
          </cell>
          <cell r="B227">
            <v>226</v>
          </cell>
          <cell r="C227">
            <v>42225</v>
          </cell>
          <cell r="D227">
            <v>42232</v>
          </cell>
          <cell r="E227" t="str">
            <v>Standard Class</v>
          </cell>
          <cell r="F227" t="str">
            <v>DS-13180</v>
          </cell>
          <cell r="G227" t="str">
            <v>David Smith</v>
          </cell>
          <cell r="H227" t="str">
            <v>Corporate</v>
          </cell>
          <cell r="I227" t="str">
            <v>United States</v>
          </cell>
          <cell r="J227" t="str">
            <v>Detroit</v>
          </cell>
          <cell r="K227" t="str">
            <v>Michigan</v>
          </cell>
          <cell r="L227">
            <v>48227</v>
          </cell>
          <cell r="M227" t="str">
            <v>Central</v>
          </cell>
        </row>
        <row r="228">
          <cell r="A228" t="str">
            <v>CA-2015-163055</v>
          </cell>
          <cell r="B228">
            <v>227</v>
          </cell>
          <cell r="C228">
            <v>42225</v>
          </cell>
          <cell r="D228">
            <v>42232</v>
          </cell>
          <cell r="E228" t="str">
            <v>Standard Class</v>
          </cell>
          <cell r="F228" t="str">
            <v>DS-13180</v>
          </cell>
          <cell r="G228" t="str">
            <v>David Smith</v>
          </cell>
          <cell r="H228" t="str">
            <v>Corporate</v>
          </cell>
          <cell r="I228" t="str">
            <v>United States</v>
          </cell>
          <cell r="J228" t="str">
            <v>Detroit</v>
          </cell>
          <cell r="K228" t="str">
            <v>Michigan</v>
          </cell>
          <cell r="L228">
            <v>48227</v>
          </cell>
          <cell r="M228" t="str">
            <v>Central</v>
          </cell>
        </row>
        <row r="229">
          <cell r="A229" t="str">
            <v>CA-2015-163055</v>
          </cell>
          <cell r="B229">
            <v>228</v>
          </cell>
          <cell r="C229">
            <v>42225</v>
          </cell>
          <cell r="D229">
            <v>42232</v>
          </cell>
          <cell r="E229" t="str">
            <v>Standard Class</v>
          </cell>
          <cell r="F229" t="str">
            <v>DS-13180</v>
          </cell>
          <cell r="G229" t="str">
            <v>David Smith</v>
          </cell>
          <cell r="H229" t="str">
            <v>Corporate</v>
          </cell>
          <cell r="I229" t="str">
            <v>United States</v>
          </cell>
          <cell r="J229" t="str">
            <v>Detroit</v>
          </cell>
          <cell r="K229" t="str">
            <v>Michigan</v>
          </cell>
          <cell r="L229">
            <v>48227</v>
          </cell>
          <cell r="M229" t="str">
            <v>Central</v>
          </cell>
        </row>
        <row r="230">
          <cell r="A230" t="str">
            <v>US-2015-145436</v>
          </cell>
          <cell r="B230">
            <v>229</v>
          </cell>
          <cell r="C230">
            <v>42063</v>
          </cell>
          <cell r="D230">
            <v>42067</v>
          </cell>
          <cell r="E230" t="str">
            <v>Standard Class</v>
          </cell>
          <cell r="F230" t="str">
            <v>VD-21670</v>
          </cell>
          <cell r="G230" t="str">
            <v>Valerie Dominguez</v>
          </cell>
          <cell r="H230" t="str">
            <v>Consumer</v>
          </cell>
          <cell r="I230" t="str">
            <v>United States</v>
          </cell>
          <cell r="J230" t="str">
            <v>Columbia</v>
          </cell>
          <cell r="K230" t="str">
            <v>Tennessee</v>
          </cell>
          <cell r="L230">
            <v>38401</v>
          </cell>
          <cell r="M230" t="str">
            <v>South</v>
          </cell>
        </row>
        <row r="231">
          <cell r="A231" t="str">
            <v>US-2015-145436</v>
          </cell>
          <cell r="B231">
            <v>230</v>
          </cell>
          <cell r="C231">
            <v>42063</v>
          </cell>
          <cell r="D231">
            <v>42067</v>
          </cell>
          <cell r="E231" t="str">
            <v>Standard Class</v>
          </cell>
          <cell r="F231" t="str">
            <v>VD-21670</v>
          </cell>
          <cell r="G231" t="str">
            <v>Valerie Dominguez</v>
          </cell>
          <cell r="H231" t="str">
            <v>Consumer</v>
          </cell>
          <cell r="I231" t="str">
            <v>United States</v>
          </cell>
          <cell r="J231" t="str">
            <v>Columbia</v>
          </cell>
          <cell r="K231" t="str">
            <v>Tennessee</v>
          </cell>
          <cell r="L231">
            <v>38401</v>
          </cell>
          <cell r="M231" t="str">
            <v>South</v>
          </cell>
        </row>
        <row r="232">
          <cell r="A232" t="str">
            <v>US-2014-156216</v>
          </cell>
          <cell r="B232">
            <v>231</v>
          </cell>
          <cell r="C232">
            <v>41895</v>
          </cell>
          <cell r="D232">
            <v>41899</v>
          </cell>
          <cell r="E232" t="str">
            <v>Standard Class</v>
          </cell>
          <cell r="F232" t="str">
            <v>EA-14035</v>
          </cell>
          <cell r="G232" t="str">
            <v>Erin Ashbrook</v>
          </cell>
          <cell r="H232" t="str">
            <v>Corporate</v>
          </cell>
          <cell r="I232" t="str">
            <v>United States</v>
          </cell>
          <cell r="J232" t="str">
            <v>Charlotte</v>
          </cell>
          <cell r="K232" t="str">
            <v>North Carolina</v>
          </cell>
          <cell r="L232">
            <v>28205</v>
          </cell>
          <cell r="M232" t="str">
            <v>South</v>
          </cell>
        </row>
        <row r="233">
          <cell r="A233" t="str">
            <v>US-2017-100930</v>
          </cell>
          <cell r="B233">
            <v>232</v>
          </cell>
          <cell r="C233">
            <v>42832</v>
          </cell>
          <cell r="D233">
            <v>42837</v>
          </cell>
          <cell r="E233" t="str">
            <v>Standard Class</v>
          </cell>
          <cell r="F233" t="str">
            <v>CS-12400</v>
          </cell>
          <cell r="G233" t="str">
            <v>Christopher Schild</v>
          </cell>
          <cell r="H233" t="str">
            <v>Home Office</v>
          </cell>
          <cell r="I233" t="str">
            <v>United States</v>
          </cell>
          <cell r="J233" t="str">
            <v>Tampa</v>
          </cell>
          <cell r="K233" t="str">
            <v>Florida</v>
          </cell>
          <cell r="L233">
            <v>33614</v>
          </cell>
          <cell r="M233" t="str">
            <v>South</v>
          </cell>
        </row>
        <row r="234">
          <cell r="A234" t="str">
            <v>US-2017-100930</v>
          </cell>
          <cell r="B234">
            <v>233</v>
          </cell>
          <cell r="C234">
            <v>42832</v>
          </cell>
          <cell r="D234">
            <v>42837</v>
          </cell>
          <cell r="E234" t="str">
            <v>Standard Class</v>
          </cell>
          <cell r="F234" t="str">
            <v>CS-12400</v>
          </cell>
          <cell r="G234" t="str">
            <v>Christopher Schild</v>
          </cell>
          <cell r="H234" t="str">
            <v>Home Office</v>
          </cell>
          <cell r="I234" t="str">
            <v>United States</v>
          </cell>
          <cell r="J234" t="str">
            <v>Tampa</v>
          </cell>
          <cell r="K234" t="str">
            <v>Florida</v>
          </cell>
          <cell r="L234">
            <v>33614</v>
          </cell>
          <cell r="M234" t="str">
            <v>South</v>
          </cell>
        </row>
        <row r="235">
          <cell r="A235" t="str">
            <v>US-2017-100930</v>
          </cell>
          <cell r="B235">
            <v>234</v>
          </cell>
          <cell r="C235">
            <v>42832</v>
          </cell>
          <cell r="D235">
            <v>42837</v>
          </cell>
          <cell r="E235" t="str">
            <v>Standard Class</v>
          </cell>
          <cell r="F235" t="str">
            <v>CS-12400</v>
          </cell>
          <cell r="G235" t="str">
            <v>Christopher Schild</v>
          </cell>
          <cell r="H235" t="str">
            <v>Home Office</v>
          </cell>
          <cell r="I235" t="str">
            <v>United States</v>
          </cell>
          <cell r="J235" t="str">
            <v>Tampa</v>
          </cell>
          <cell r="K235" t="str">
            <v>Florida</v>
          </cell>
          <cell r="L235">
            <v>33614</v>
          </cell>
          <cell r="M235" t="str">
            <v>South</v>
          </cell>
        </row>
        <row r="236">
          <cell r="A236" t="str">
            <v>US-2017-100930</v>
          </cell>
          <cell r="B236">
            <v>235</v>
          </cell>
          <cell r="C236">
            <v>42832</v>
          </cell>
          <cell r="D236">
            <v>42837</v>
          </cell>
          <cell r="E236" t="str">
            <v>Standard Class</v>
          </cell>
          <cell r="F236" t="str">
            <v>CS-12400</v>
          </cell>
          <cell r="G236" t="str">
            <v>Christopher Schild</v>
          </cell>
          <cell r="H236" t="str">
            <v>Home Office</v>
          </cell>
          <cell r="I236" t="str">
            <v>United States</v>
          </cell>
          <cell r="J236" t="str">
            <v>Tampa</v>
          </cell>
          <cell r="K236" t="str">
            <v>Florida</v>
          </cell>
          <cell r="L236">
            <v>33614</v>
          </cell>
          <cell r="M236" t="str">
            <v>South</v>
          </cell>
        </row>
        <row r="237">
          <cell r="A237" t="str">
            <v>US-2017-100930</v>
          </cell>
          <cell r="B237">
            <v>236</v>
          </cell>
          <cell r="C237">
            <v>42832</v>
          </cell>
          <cell r="D237">
            <v>42837</v>
          </cell>
          <cell r="E237" t="str">
            <v>Standard Class</v>
          </cell>
          <cell r="F237" t="str">
            <v>CS-12400</v>
          </cell>
          <cell r="G237" t="str">
            <v>Christopher Schild</v>
          </cell>
          <cell r="H237" t="str">
            <v>Home Office</v>
          </cell>
          <cell r="I237" t="str">
            <v>United States</v>
          </cell>
          <cell r="J237" t="str">
            <v>Tampa</v>
          </cell>
          <cell r="K237" t="str">
            <v>Florida</v>
          </cell>
          <cell r="L237">
            <v>33614</v>
          </cell>
          <cell r="M237" t="str">
            <v>South</v>
          </cell>
        </row>
        <row r="238">
          <cell r="A238" t="str">
            <v>CA-2017-160514</v>
          </cell>
          <cell r="B238">
            <v>237</v>
          </cell>
          <cell r="C238">
            <v>43051</v>
          </cell>
          <cell r="D238">
            <v>43055</v>
          </cell>
          <cell r="E238" t="str">
            <v>Standard Class</v>
          </cell>
          <cell r="F238" t="str">
            <v>DB-13120</v>
          </cell>
          <cell r="G238" t="str">
            <v>David Bremer</v>
          </cell>
          <cell r="H238" t="str">
            <v>Corporate</v>
          </cell>
          <cell r="I238" t="str">
            <v>United States</v>
          </cell>
          <cell r="J238" t="str">
            <v>Santa Clara</v>
          </cell>
          <cell r="K238" t="str">
            <v>California</v>
          </cell>
          <cell r="L238">
            <v>95051</v>
          </cell>
          <cell r="M238" t="str">
            <v>West</v>
          </cell>
        </row>
        <row r="239">
          <cell r="A239" t="str">
            <v>CA-2016-157749</v>
          </cell>
          <cell r="B239">
            <v>238</v>
          </cell>
          <cell r="C239">
            <v>42525</v>
          </cell>
          <cell r="D239">
            <v>42530</v>
          </cell>
          <cell r="E239" t="str">
            <v>Second Class</v>
          </cell>
          <cell r="F239" t="str">
            <v>KL-16645</v>
          </cell>
          <cell r="G239" t="str">
            <v>Ken Lonsdale</v>
          </cell>
          <cell r="H239" t="str">
            <v>Consumer</v>
          </cell>
          <cell r="I239" t="str">
            <v>United States</v>
          </cell>
          <cell r="J239" t="str">
            <v>Chicago</v>
          </cell>
          <cell r="K239" t="str">
            <v>Illinois</v>
          </cell>
          <cell r="L239">
            <v>60610</v>
          </cell>
          <cell r="M239" t="str">
            <v>Central</v>
          </cell>
        </row>
        <row r="240">
          <cell r="A240" t="str">
            <v>CA-2016-157749</v>
          </cell>
          <cell r="B240">
            <v>239</v>
          </cell>
          <cell r="C240">
            <v>42525</v>
          </cell>
          <cell r="D240">
            <v>42530</v>
          </cell>
          <cell r="E240" t="str">
            <v>Second Class</v>
          </cell>
          <cell r="F240" t="str">
            <v>KL-16645</v>
          </cell>
          <cell r="G240" t="str">
            <v>Ken Lonsdale</v>
          </cell>
          <cell r="H240" t="str">
            <v>Consumer</v>
          </cell>
          <cell r="I240" t="str">
            <v>United States</v>
          </cell>
          <cell r="J240" t="str">
            <v>Chicago</v>
          </cell>
          <cell r="K240" t="str">
            <v>Illinois</v>
          </cell>
          <cell r="L240">
            <v>60610</v>
          </cell>
          <cell r="M240" t="str">
            <v>Central</v>
          </cell>
        </row>
        <row r="241">
          <cell r="A241" t="str">
            <v>CA-2016-157749</v>
          </cell>
          <cell r="B241">
            <v>240</v>
          </cell>
          <cell r="C241">
            <v>42525</v>
          </cell>
          <cell r="D241">
            <v>42530</v>
          </cell>
          <cell r="E241" t="str">
            <v>Second Class</v>
          </cell>
          <cell r="F241" t="str">
            <v>KL-16645</v>
          </cell>
          <cell r="G241" t="str">
            <v>Ken Lonsdale</v>
          </cell>
          <cell r="H241" t="str">
            <v>Consumer</v>
          </cell>
          <cell r="I241" t="str">
            <v>United States</v>
          </cell>
          <cell r="J241" t="str">
            <v>Chicago</v>
          </cell>
          <cell r="K241" t="str">
            <v>Illinois</v>
          </cell>
          <cell r="L241">
            <v>60610</v>
          </cell>
          <cell r="M241" t="str">
            <v>Central</v>
          </cell>
        </row>
        <row r="242">
          <cell r="A242" t="str">
            <v>CA-2016-157749</v>
          </cell>
          <cell r="B242">
            <v>241</v>
          </cell>
          <cell r="C242">
            <v>42525</v>
          </cell>
          <cell r="D242">
            <v>42530</v>
          </cell>
          <cell r="E242" t="str">
            <v>Second Class</v>
          </cell>
          <cell r="F242" t="str">
            <v>KL-16645</v>
          </cell>
          <cell r="G242" t="str">
            <v>Ken Lonsdale</v>
          </cell>
          <cell r="H242" t="str">
            <v>Consumer</v>
          </cell>
          <cell r="I242" t="str">
            <v>United States</v>
          </cell>
          <cell r="J242" t="str">
            <v>Chicago</v>
          </cell>
          <cell r="K242" t="str">
            <v>Illinois</v>
          </cell>
          <cell r="L242">
            <v>60610</v>
          </cell>
          <cell r="M242" t="str">
            <v>Central</v>
          </cell>
        </row>
        <row r="243">
          <cell r="A243" t="str">
            <v>CA-2016-157749</v>
          </cell>
          <cell r="B243">
            <v>242</v>
          </cell>
          <cell r="C243">
            <v>42525</v>
          </cell>
          <cell r="D243">
            <v>42530</v>
          </cell>
          <cell r="E243" t="str">
            <v>Second Class</v>
          </cell>
          <cell r="F243" t="str">
            <v>KL-16645</v>
          </cell>
          <cell r="G243" t="str">
            <v>Ken Lonsdale</v>
          </cell>
          <cell r="H243" t="str">
            <v>Consumer</v>
          </cell>
          <cell r="I243" t="str">
            <v>United States</v>
          </cell>
          <cell r="J243" t="str">
            <v>Chicago</v>
          </cell>
          <cell r="K243" t="str">
            <v>Illinois</v>
          </cell>
          <cell r="L243">
            <v>60610</v>
          </cell>
          <cell r="M243" t="str">
            <v>Central</v>
          </cell>
        </row>
        <row r="244">
          <cell r="A244" t="str">
            <v>CA-2016-157749</v>
          </cell>
          <cell r="B244">
            <v>243</v>
          </cell>
          <cell r="C244">
            <v>42525</v>
          </cell>
          <cell r="D244">
            <v>42530</v>
          </cell>
          <cell r="E244" t="str">
            <v>Second Class</v>
          </cell>
          <cell r="F244" t="str">
            <v>KL-16645</v>
          </cell>
          <cell r="G244" t="str">
            <v>Ken Lonsdale</v>
          </cell>
          <cell r="H244" t="str">
            <v>Consumer</v>
          </cell>
          <cell r="I244" t="str">
            <v>United States</v>
          </cell>
          <cell r="J244" t="str">
            <v>Chicago</v>
          </cell>
          <cell r="K244" t="str">
            <v>Illinois</v>
          </cell>
          <cell r="L244">
            <v>60610</v>
          </cell>
          <cell r="M244" t="str">
            <v>Central</v>
          </cell>
        </row>
        <row r="245">
          <cell r="A245" t="str">
            <v>CA-2016-157749</v>
          </cell>
          <cell r="B245">
            <v>244</v>
          </cell>
          <cell r="C245">
            <v>42525</v>
          </cell>
          <cell r="D245">
            <v>42530</v>
          </cell>
          <cell r="E245" t="str">
            <v>Second Class</v>
          </cell>
          <cell r="F245" t="str">
            <v>KL-16645</v>
          </cell>
          <cell r="G245" t="str">
            <v>Ken Lonsdale</v>
          </cell>
          <cell r="H245" t="str">
            <v>Consumer</v>
          </cell>
          <cell r="I245" t="str">
            <v>United States</v>
          </cell>
          <cell r="J245" t="str">
            <v>Chicago</v>
          </cell>
          <cell r="K245" t="str">
            <v>Illinois</v>
          </cell>
          <cell r="L245">
            <v>60610</v>
          </cell>
          <cell r="M245" t="str">
            <v>Central</v>
          </cell>
        </row>
        <row r="246">
          <cell r="A246" t="str">
            <v>CA-2014-131926</v>
          </cell>
          <cell r="B246">
            <v>245</v>
          </cell>
          <cell r="C246">
            <v>41791</v>
          </cell>
          <cell r="D246">
            <v>41796</v>
          </cell>
          <cell r="E246" t="str">
            <v>Second Class</v>
          </cell>
          <cell r="F246" t="str">
            <v>DW-13480</v>
          </cell>
          <cell r="G246" t="str">
            <v>Dianna Wilson</v>
          </cell>
          <cell r="H246" t="str">
            <v>Home Office</v>
          </cell>
          <cell r="I246" t="str">
            <v>United States</v>
          </cell>
          <cell r="J246" t="str">
            <v>Lakeville</v>
          </cell>
          <cell r="K246" t="str">
            <v>Minnesota</v>
          </cell>
          <cell r="L246">
            <v>55044</v>
          </cell>
          <cell r="M246" t="str">
            <v>Central</v>
          </cell>
        </row>
        <row r="247">
          <cell r="A247" t="str">
            <v>CA-2014-131926</v>
          </cell>
          <cell r="B247">
            <v>246</v>
          </cell>
          <cell r="C247">
            <v>41791</v>
          </cell>
          <cell r="D247">
            <v>41796</v>
          </cell>
          <cell r="E247" t="str">
            <v>Second Class</v>
          </cell>
          <cell r="F247" t="str">
            <v>DW-13480</v>
          </cell>
          <cell r="G247" t="str">
            <v>Dianna Wilson</v>
          </cell>
          <cell r="H247" t="str">
            <v>Home Office</v>
          </cell>
          <cell r="I247" t="str">
            <v>United States</v>
          </cell>
          <cell r="J247" t="str">
            <v>Lakeville</v>
          </cell>
          <cell r="K247" t="str">
            <v>Minnesota</v>
          </cell>
          <cell r="L247">
            <v>55044</v>
          </cell>
          <cell r="M247" t="str">
            <v>Central</v>
          </cell>
        </row>
        <row r="248">
          <cell r="A248" t="str">
            <v>CA-2014-131926</v>
          </cell>
          <cell r="B248">
            <v>247</v>
          </cell>
          <cell r="C248">
            <v>41791</v>
          </cell>
          <cell r="D248">
            <v>41796</v>
          </cell>
          <cell r="E248" t="str">
            <v>Second Class</v>
          </cell>
          <cell r="F248" t="str">
            <v>DW-13480</v>
          </cell>
          <cell r="G248" t="str">
            <v>Dianna Wilson</v>
          </cell>
          <cell r="H248" t="str">
            <v>Home Office</v>
          </cell>
          <cell r="I248" t="str">
            <v>United States</v>
          </cell>
          <cell r="J248" t="str">
            <v>Lakeville</v>
          </cell>
          <cell r="K248" t="str">
            <v>Minnesota</v>
          </cell>
          <cell r="L248">
            <v>55044</v>
          </cell>
          <cell r="M248" t="str">
            <v>Central</v>
          </cell>
        </row>
        <row r="249">
          <cell r="A249" t="str">
            <v>CA-2014-131926</v>
          </cell>
          <cell r="B249">
            <v>248</v>
          </cell>
          <cell r="C249">
            <v>41791</v>
          </cell>
          <cell r="D249">
            <v>41796</v>
          </cell>
          <cell r="E249" t="str">
            <v>Second Class</v>
          </cell>
          <cell r="F249" t="str">
            <v>DW-13480</v>
          </cell>
          <cell r="G249" t="str">
            <v>Dianna Wilson</v>
          </cell>
          <cell r="H249" t="str">
            <v>Home Office</v>
          </cell>
          <cell r="I249" t="str">
            <v>United States</v>
          </cell>
          <cell r="J249" t="str">
            <v>Lakeville</v>
          </cell>
          <cell r="K249" t="str">
            <v>Minnesota</v>
          </cell>
          <cell r="L249">
            <v>55044</v>
          </cell>
          <cell r="M249" t="str">
            <v>Central</v>
          </cell>
        </row>
        <row r="250">
          <cell r="A250" t="str">
            <v>CA-2014-131926</v>
          </cell>
          <cell r="B250">
            <v>249</v>
          </cell>
          <cell r="C250">
            <v>41791</v>
          </cell>
          <cell r="D250">
            <v>41796</v>
          </cell>
          <cell r="E250" t="str">
            <v>Second Class</v>
          </cell>
          <cell r="F250" t="str">
            <v>DW-13480</v>
          </cell>
          <cell r="G250" t="str">
            <v>Dianna Wilson</v>
          </cell>
          <cell r="H250" t="str">
            <v>Home Office</v>
          </cell>
          <cell r="I250" t="str">
            <v>United States</v>
          </cell>
          <cell r="J250" t="str">
            <v>Lakeville</v>
          </cell>
          <cell r="K250" t="str">
            <v>Minnesota</v>
          </cell>
          <cell r="L250">
            <v>55044</v>
          </cell>
          <cell r="M250" t="str">
            <v>Central</v>
          </cell>
        </row>
        <row r="251">
          <cell r="A251" t="str">
            <v>CA-2016-154739</v>
          </cell>
          <cell r="B251">
            <v>250</v>
          </cell>
          <cell r="C251">
            <v>42714</v>
          </cell>
          <cell r="D251">
            <v>42719</v>
          </cell>
          <cell r="E251" t="str">
            <v>Second Class</v>
          </cell>
          <cell r="F251" t="str">
            <v>LH-17155</v>
          </cell>
          <cell r="G251" t="str">
            <v>Logan Haushalter</v>
          </cell>
          <cell r="H251" t="str">
            <v>Consumer</v>
          </cell>
          <cell r="I251" t="str">
            <v>United States</v>
          </cell>
          <cell r="J251" t="str">
            <v>San Francisco</v>
          </cell>
          <cell r="K251" t="str">
            <v>California</v>
          </cell>
          <cell r="L251">
            <v>94109</v>
          </cell>
          <cell r="M251" t="str">
            <v>West</v>
          </cell>
        </row>
        <row r="252">
          <cell r="A252" t="str">
            <v>CA-2016-145625</v>
          </cell>
          <cell r="B252">
            <v>251</v>
          </cell>
          <cell r="C252">
            <v>42624</v>
          </cell>
          <cell r="D252">
            <v>42630</v>
          </cell>
          <cell r="E252" t="str">
            <v>Standard Class</v>
          </cell>
          <cell r="F252" t="str">
            <v>KC-16540</v>
          </cell>
          <cell r="G252" t="str">
            <v>Kelly Collister</v>
          </cell>
          <cell r="H252" t="str">
            <v>Consumer</v>
          </cell>
          <cell r="I252" t="str">
            <v>United States</v>
          </cell>
          <cell r="J252" t="str">
            <v>San Diego</v>
          </cell>
          <cell r="K252" t="str">
            <v>California</v>
          </cell>
          <cell r="L252">
            <v>92037</v>
          </cell>
          <cell r="M252" t="str">
            <v>West</v>
          </cell>
        </row>
        <row r="253">
          <cell r="A253" t="str">
            <v>CA-2016-145625</v>
          </cell>
          <cell r="B253">
            <v>252</v>
          </cell>
          <cell r="C253">
            <v>42624</v>
          </cell>
          <cell r="D253">
            <v>42630</v>
          </cell>
          <cell r="E253" t="str">
            <v>Standard Class</v>
          </cell>
          <cell r="F253" t="str">
            <v>KC-16540</v>
          </cell>
          <cell r="G253" t="str">
            <v>Kelly Collister</v>
          </cell>
          <cell r="H253" t="str">
            <v>Consumer</v>
          </cell>
          <cell r="I253" t="str">
            <v>United States</v>
          </cell>
          <cell r="J253" t="str">
            <v>San Diego</v>
          </cell>
          <cell r="K253" t="str">
            <v>California</v>
          </cell>
          <cell r="L253">
            <v>92037</v>
          </cell>
          <cell r="M253" t="str">
            <v>West</v>
          </cell>
        </row>
        <row r="254">
          <cell r="A254" t="str">
            <v>CA-2016-146941</v>
          </cell>
          <cell r="B254">
            <v>253</v>
          </cell>
          <cell r="C254">
            <v>42714</v>
          </cell>
          <cell r="D254">
            <v>42717</v>
          </cell>
          <cell r="E254" t="str">
            <v>First Class</v>
          </cell>
          <cell r="F254" t="str">
            <v>DL-13315</v>
          </cell>
          <cell r="G254" t="str">
            <v>Delfina Latchford</v>
          </cell>
          <cell r="H254" t="str">
            <v>Consumer</v>
          </cell>
          <cell r="I254" t="str">
            <v>United States</v>
          </cell>
          <cell r="J254" t="str">
            <v>New York City</v>
          </cell>
          <cell r="K254" t="str">
            <v>New York</v>
          </cell>
          <cell r="L254">
            <v>10024</v>
          </cell>
          <cell r="M254" t="str">
            <v>East</v>
          </cell>
        </row>
        <row r="255">
          <cell r="A255" t="str">
            <v>CA-2016-146941</v>
          </cell>
          <cell r="B255">
            <v>254</v>
          </cell>
          <cell r="C255">
            <v>42714</v>
          </cell>
          <cell r="D255">
            <v>42717</v>
          </cell>
          <cell r="E255" t="str">
            <v>First Class</v>
          </cell>
          <cell r="F255" t="str">
            <v>DL-13315</v>
          </cell>
          <cell r="G255" t="str">
            <v>Delfina Latchford</v>
          </cell>
          <cell r="H255" t="str">
            <v>Consumer</v>
          </cell>
          <cell r="I255" t="str">
            <v>United States</v>
          </cell>
          <cell r="J255" t="str">
            <v>New York City</v>
          </cell>
          <cell r="K255" t="str">
            <v>New York</v>
          </cell>
          <cell r="L255">
            <v>10024</v>
          </cell>
          <cell r="M255" t="str">
            <v>East</v>
          </cell>
        </row>
        <row r="256">
          <cell r="A256" t="str">
            <v>US-2015-159982</v>
          </cell>
          <cell r="B256">
            <v>255</v>
          </cell>
          <cell r="C256">
            <v>42336</v>
          </cell>
          <cell r="D256">
            <v>42342</v>
          </cell>
          <cell r="E256" t="str">
            <v>Standard Class</v>
          </cell>
          <cell r="F256" t="str">
            <v>DR-12880</v>
          </cell>
          <cell r="G256" t="str">
            <v>Dan Reichenbach</v>
          </cell>
          <cell r="H256" t="str">
            <v>Corporate</v>
          </cell>
          <cell r="I256" t="str">
            <v>United States</v>
          </cell>
          <cell r="J256" t="str">
            <v>Chicago</v>
          </cell>
          <cell r="K256" t="str">
            <v>Illinois</v>
          </cell>
          <cell r="L256">
            <v>60623</v>
          </cell>
          <cell r="M256" t="str">
            <v>Central</v>
          </cell>
        </row>
        <row r="257">
          <cell r="A257" t="str">
            <v>US-2015-159982</v>
          </cell>
          <cell r="B257">
            <v>256</v>
          </cell>
          <cell r="C257">
            <v>42336</v>
          </cell>
          <cell r="D257">
            <v>42342</v>
          </cell>
          <cell r="E257" t="str">
            <v>Standard Class</v>
          </cell>
          <cell r="F257" t="str">
            <v>DR-12880</v>
          </cell>
          <cell r="G257" t="str">
            <v>Dan Reichenbach</v>
          </cell>
          <cell r="H257" t="str">
            <v>Corporate</v>
          </cell>
          <cell r="I257" t="str">
            <v>United States</v>
          </cell>
          <cell r="J257" t="str">
            <v>Chicago</v>
          </cell>
          <cell r="K257" t="str">
            <v>Illinois</v>
          </cell>
          <cell r="L257">
            <v>60623</v>
          </cell>
          <cell r="M257" t="str">
            <v>Central</v>
          </cell>
        </row>
        <row r="258">
          <cell r="A258" t="str">
            <v>US-2015-159982</v>
          </cell>
          <cell r="B258">
            <v>257</v>
          </cell>
          <cell r="C258">
            <v>42336</v>
          </cell>
          <cell r="D258">
            <v>42342</v>
          </cell>
          <cell r="E258" t="str">
            <v>Standard Class</v>
          </cell>
          <cell r="F258" t="str">
            <v>DR-12880</v>
          </cell>
          <cell r="G258" t="str">
            <v>Dan Reichenbach</v>
          </cell>
          <cell r="H258" t="str">
            <v>Corporate</v>
          </cell>
          <cell r="I258" t="str">
            <v>United States</v>
          </cell>
          <cell r="J258" t="str">
            <v>Chicago</v>
          </cell>
          <cell r="K258" t="str">
            <v>Illinois</v>
          </cell>
          <cell r="L258">
            <v>60623</v>
          </cell>
          <cell r="M258" t="str">
            <v>Central</v>
          </cell>
        </row>
        <row r="259">
          <cell r="A259" t="str">
            <v>US-2015-159982</v>
          </cell>
          <cell r="B259">
            <v>258</v>
          </cell>
          <cell r="C259">
            <v>42336</v>
          </cell>
          <cell r="D259">
            <v>42342</v>
          </cell>
          <cell r="E259" t="str">
            <v>Standard Class</v>
          </cell>
          <cell r="F259" t="str">
            <v>DR-12880</v>
          </cell>
          <cell r="G259" t="str">
            <v>Dan Reichenbach</v>
          </cell>
          <cell r="H259" t="str">
            <v>Corporate</v>
          </cell>
          <cell r="I259" t="str">
            <v>United States</v>
          </cell>
          <cell r="J259" t="str">
            <v>Chicago</v>
          </cell>
          <cell r="K259" t="str">
            <v>Illinois</v>
          </cell>
          <cell r="L259">
            <v>60623</v>
          </cell>
          <cell r="M259" t="str">
            <v>Central</v>
          </cell>
        </row>
        <row r="260">
          <cell r="A260" t="str">
            <v>CA-2017-163139</v>
          </cell>
          <cell r="B260">
            <v>259</v>
          </cell>
          <cell r="C260">
            <v>43070</v>
          </cell>
          <cell r="D260">
            <v>43072</v>
          </cell>
          <cell r="E260" t="str">
            <v>Second Class</v>
          </cell>
          <cell r="F260" t="str">
            <v>CC-12670</v>
          </cell>
          <cell r="G260" t="str">
            <v>Craig Carreira</v>
          </cell>
          <cell r="H260" t="str">
            <v>Consumer</v>
          </cell>
          <cell r="I260" t="str">
            <v>United States</v>
          </cell>
          <cell r="J260" t="str">
            <v>New York City</v>
          </cell>
          <cell r="K260" t="str">
            <v>New York</v>
          </cell>
          <cell r="L260">
            <v>10009</v>
          </cell>
          <cell r="M260" t="str">
            <v>East</v>
          </cell>
        </row>
        <row r="261">
          <cell r="A261" t="str">
            <v>CA-2017-163139</v>
          </cell>
          <cell r="B261">
            <v>260</v>
          </cell>
          <cell r="C261">
            <v>43070</v>
          </cell>
          <cell r="D261">
            <v>43072</v>
          </cell>
          <cell r="E261" t="str">
            <v>Second Class</v>
          </cell>
          <cell r="F261" t="str">
            <v>CC-12670</v>
          </cell>
          <cell r="G261" t="str">
            <v>Craig Carreira</v>
          </cell>
          <cell r="H261" t="str">
            <v>Consumer</v>
          </cell>
          <cell r="I261" t="str">
            <v>United States</v>
          </cell>
          <cell r="J261" t="str">
            <v>New York City</v>
          </cell>
          <cell r="K261" t="str">
            <v>New York</v>
          </cell>
          <cell r="L261">
            <v>10009</v>
          </cell>
          <cell r="M261" t="str">
            <v>East</v>
          </cell>
        </row>
        <row r="262">
          <cell r="A262" t="str">
            <v>CA-2017-163139</v>
          </cell>
          <cell r="B262">
            <v>261</v>
          </cell>
          <cell r="C262">
            <v>43070</v>
          </cell>
          <cell r="D262">
            <v>43072</v>
          </cell>
          <cell r="E262" t="str">
            <v>Second Class</v>
          </cell>
          <cell r="F262" t="str">
            <v>CC-12670</v>
          </cell>
          <cell r="G262" t="str">
            <v>Craig Carreira</v>
          </cell>
          <cell r="H262" t="str">
            <v>Consumer</v>
          </cell>
          <cell r="I262" t="str">
            <v>United States</v>
          </cell>
          <cell r="J262" t="str">
            <v>New York City</v>
          </cell>
          <cell r="K262" t="str">
            <v>New York</v>
          </cell>
          <cell r="L262">
            <v>10009</v>
          </cell>
          <cell r="M262" t="str">
            <v>East</v>
          </cell>
        </row>
        <row r="263">
          <cell r="A263" t="str">
            <v>US-2017-155299</v>
          </cell>
          <cell r="B263">
            <v>262</v>
          </cell>
          <cell r="C263">
            <v>42894</v>
          </cell>
          <cell r="D263">
            <v>42898</v>
          </cell>
          <cell r="E263" t="str">
            <v>Standard Class</v>
          </cell>
          <cell r="F263" t="str">
            <v>Dl-13600</v>
          </cell>
          <cell r="G263" t="str">
            <v>Dorris liebe</v>
          </cell>
          <cell r="H263" t="str">
            <v>Corporate</v>
          </cell>
          <cell r="I263" t="str">
            <v>United States</v>
          </cell>
          <cell r="J263" t="str">
            <v>Pasadena</v>
          </cell>
          <cell r="K263" t="str">
            <v>Texas</v>
          </cell>
          <cell r="L263">
            <v>77506</v>
          </cell>
          <cell r="M263" t="str">
            <v>Central</v>
          </cell>
        </row>
        <row r="264">
          <cell r="A264" t="str">
            <v>US-2014-106992</v>
          </cell>
          <cell r="B264">
            <v>263</v>
          </cell>
          <cell r="C264">
            <v>41901</v>
          </cell>
          <cell r="D264">
            <v>41903</v>
          </cell>
          <cell r="E264" t="str">
            <v>Second Class</v>
          </cell>
          <cell r="F264" t="str">
            <v>SB-20290</v>
          </cell>
          <cell r="G264" t="str">
            <v>Sean Braxton</v>
          </cell>
          <cell r="H264" t="str">
            <v>Corporate</v>
          </cell>
          <cell r="I264" t="str">
            <v>United States</v>
          </cell>
          <cell r="J264" t="str">
            <v>Houston</v>
          </cell>
          <cell r="K264" t="str">
            <v>Texas</v>
          </cell>
          <cell r="L264">
            <v>77036</v>
          </cell>
          <cell r="M264" t="str">
            <v>Central</v>
          </cell>
        </row>
        <row r="265">
          <cell r="A265" t="str">
            <v>US-2014-106992</v>
          </cell>
          <cell r="B265">
            <v>264</v>
          </cell>
          <cell r="C265">
            <v>41901</v>
          </cell>
          <cell r="D265">
            <v>41903</v>
          </cell>
          <cell r="E265" t="str">
            <v>Second Class</v>
          </cell>
          <cell r="F265" t="str">
            <v>SB-20290</v>
          </cell>
          <cell r="G265" t="str">
            <v>Sean Braxton</v>
          </cell>
          <cell r="H265" t="str">
            <v>Corporate</v>
          </cell>
          <cell r="I265" t="str">
            <v>United States</v>
          </cell>
          <cell r="J265" t="str">
            <v>Houston</v>
          </cell>
          <cell r="K265" t="str">
            <v>Texas</v>
          </cell>
          <cell r="L265">
            <v>77036</v>
          </cell>
          <cell r="M265" t="str">
            <v>Central</v>
          </cell>
        </row>
        <row r="266">
          <cell r="A266" t="str">
            <v>CA-2016-125318</v>
          </cell>
          <cell r="B266">
            <v>265</v>
          </cell>
          <cell r="C266">
            <v>42527</v>
          </cell>
          <cell r="D266">
            <v>42534</v>
          </cell>
          <cell r="E266" t="str">
            <v>Standard Class</v>
          </cell>
          <cell r="F266" t="str">
            <v>RC-19825</v>
          </cell>
          <cell r="G266" t="str">
            <v>Roy Collins</v>
          </cell>
          <cell r="H266" t="str">
            <v>Consumer</v>
          </cell>
          <cell r="I266" t="str">
            <v>United States</v>
          </cell>
          <cell r="J266" t="str">
            <v>Chicago</v>
          </cell>
          <cell r="K266" t="str">
            <v>Illinois</v>
          </cell>
          <cell r="L266">
            <v>60610</v>
          </cell>
          <cell r="M266" t="str">
            <v>Central</v>
          </cell>
        </row>
        <row r="267">
          <cell r="A267" t="str">
            <v>CA-2015-155040</v>
          </cell>
          <cell r="B267">
            <v>266</v>
          </cell>
          <cell r="C267">
            <v>42318</v>
          </cell>
          <cell r="D267">
            <v>42323</v>
          </cell>
          <cell r="E267" t="str">
            <v>Standard Class</v>
          </cell>
          <cell r="F267" t="str">
            <v>AH-10210</v>
          </cell>
          <cell r="G267" t="str">
            <v>Alan Hwang</v>
          </cell>
          <cell r="H267" t="str">
            <v>Consumer</v>
          </cell>
          <cell r="I267" t="str">
            <v>United States</v>
          </cell>
          <cell r="J267" t="str">
            <v>Brentwood</v>
          </cell>
          <cell r="K267" t="str">
            <v>California</v>
          </cell>
          <cell r="L267">
            <v>94513</v>
          </cell>
          <cell r="M267" t="str">
            <v>West</v>
          </cell>
        </row>
        <row r="268">
          <cell r="A268" t="str">
            <v>CA-2017-136826</v>
          </cell>
          <cell r="B268">
            <v>267</v>
          </cell>
          <cell r="C268">
            <v>42902</v>
          </cell>
          <cell r="D268">
            <v>42906</v>
          </cell>
          <cell r="E268" t="str">
            <v>Standard Class</v>
          </cell>
          <cell r="F268" t="str">
            <v>CB-12535</v>
          </cell>
          <cell r="G268" t="str">
            <v>Claudia Bergmann</v>
          </cell>
          <cell r="H268" t="str">
            <v>Corporate</v>
          </cell>
          <cell r="I268" t="str">
            <v>United States</v>
          </cell>
          <cell r="J268" t="str">
            <v>Chapel Hill</v>
          </cell>
          <cell r="K268" t="str">
            <v>North Carolina</v>
          </cell>
          <cell r="L268">
            <v>27514</v>
          </cell>
          <cell r="M268" t="str">
            <v>South</v>
          </cell>
        </row>
        <row r="269">
          <cell r="A269" t="str">
            <v>CA-2016-111010</v>
          </cell>
          <cell r="B269">
            <v>268</v>
          </cell>
          <cell r="C269">
            <v>42391</v>
          </cell>
          <cell r="D269">
            <v>42397</v>
          </cell>
          <cell r="E269" t="str">
            <v>Standard Class</v>
          </cell>
          <cell r="F269" t="str">
            <v>PG-18895</v>
          </cell>
          <cell r="G269" t="str">
            <v>Paul Gonzalez</v>
          </cell>
          <cell r="H269" t="str">
            <v>Consumer</v>
          </cell>
          <cell r="I269" t="str">
            <v>United States</v>
          </cell>
          <cell r="J269" t="str">
            <v>Morristown</v>
          </cell>
          <cell r="K269" t="str">
            <v>New Jersey</v>
          </cell>
          <cell r="L269">
            <v>7960</v>
          </cell>
          <cell r="M269" t="str">
            <v>East</v>
          </cell>
        </row>
        <row r="270">
          <cell r="A270" t="str">
            <v>US-2017-145366</v>
          </cell>
          <cell r="B270">
            <v>269</v>
          </cell>
          <cell r="C270">
            <v>43078</v>
          </cell>
          <cell r="D270">
            <v>43082</v>
          </cell>
          <cell r="E270" t="str">
            <v>Standard Class</v>
          </cell>
          <cell r="F270" t="str">
            <v>CA-12310</v>
          </cell>
          <cell r="G270" t="str">
            <v>Christine Abelman</v>
          </cell>
          <cell r="H270" t="str">
            <v>Corporate</v>
          </cell>
          <cell r="I270" t="str">
            <v>United States</v>
          </cell>
          <cell r="J270" t="str">
            <v>Cincinnati</v>
          </cell>
          <cell r="K270" t="str">
            <v>Ohio</v>
          </cell>
          <cell r="L270">
            <v>45231</v>
          </cell>
          <cell r="M270" t="str">
            <v>East</v>
          </cell>
        </row>
        <row r="271">
          <cell r="A271" t="str">
            <v>US-2017-145366</v>
          </cell>
          <cell r="B271">
            <v>270</v>
          </cell>
          <cell r="C271">
            <v>43078</v>
          </cell>
          <cell r="D271">
            <v>43082</v>
          </cell>
          <cell r="E271" t="str">
            <v>Standard Class</v>
          </cell>
          <cell r="F271" t="str">
            <v>CA-12310</v>
          </cell>
          <cell r="G271" t="str">
            <v>Christine Abelman</v>
          </cell>
          <cell r="H271" t="str">
            <v>Corporate</v>
          </cell>
          <cell r="I271" t="str">
            <v>United States</v>
          </cell>
          <cell r="J271" t="str">
            <v>Cincinnati</v>
          </cell>
          <cell r="K271" t="str">
            <v>Ohio</v>
          </cell>
          <cell r="L271">
            <v>45231</v>
          </cell>
          <cell r="M271" t="str">
            <v>East</v>
          </cell>
        </row>
        <row r="272">
          <cell r="A272" t="str">
            <v>CA-2017-163979</v>
          </cell>
          <cell r="B272">
            <v>271</v>
          </cell>
          <cell r="C272">
            <v>43097</v>
          </cell>
          <cell r="D272">
            <v>43102</v>
          </cell>
          <cell r="E272" t="str">
            <v>Second Class</v>
          </cell>
          <cell r="F272" t="str">
            <v>KH-16690</v>
          </cell>
          <cell r="G272" t="str">
            <v>Kristen Hastings</v>
          </cell>
          <cell r="H272" t="str">
            <v>Corporate</v>
          </cell>
          <cell r="I272" t="str">
            <v>United States</v>
          </cell>
          <cell r="J272" t="str">
            <v>San Francisco</v>
          </cell>
          <cell r="K272" t="str">
            <v>California</v>
          </cell>
          <cell r="L272">
            <v>94110</v>
          </cell>
          <cell r="M272" t="str">
            <v>West</v>
          </cell>
        </row>
        <row r="273">
          <cell r="A273" t="str">
            <v>CA-2015-155334</v>
          </cell>
          <cell r="B273">
            <v>272</v>
          </cell>
          <cell r="C273">
            <v>42215</v>
          </cell>
          <cell r="D273">
            <v>42216</v>
          </cell>
          <cell r="E273" t="str">
            <v>First Class</v>
          </cell>
          <cell r="F273" t="str">
            <v>HA-14920</v>
          </cell>
          <cell r="G273" t="str">
            <v>Helen Andreada</v>
          </cell>
          <cell r="H273" t="str">
            <v>Consumer</v>
          </cell>
          <cell r="I273" t="str">
            <v>United States</v>
          </cell>
          <cell r="J273" t="str">
            <v>San Francisco</v>
          </cell>
          <cell r="K273" t="str">
            <v>California</v>
          </cell>
          <cell r="L273">
            <v>94109</v>
          </cell>
          <cell r="M273" t="str">
            <v>West</v>
          </cell>
        </row>
        <row r="274">
          <cell r="A274" t="str">
            <v>CA-2015-155334</v>
          </cell>
          <cell r="B274">
            <v>273</v>
          </cell>
          <cell r="C274">
            <v>42215</v>
          </cell>
          <cell r="D274">
            <v>42216</v>
          </cell>
          <cell r="E274" t="str">
            <v>First Class</v>
          </cell>
          <cell r="F274" t="str">
            <v>HA-14920</v>
          </cell>
          <cell r="G274" t="str">
            <v>Helen Andreada</v>
          </cell>
          <cell r="H274" t="str">
            <v>Consumer</v>
          </cell>
          <cell r="I274" t="str">
            <v>United States</v>
          </cell>
          <cell r="J274" t="str">
            <v>San Francisco</v>
          </cell>
          <cell r="K274" t="str">
            <v>California</v>
          </cell>
          <cell r="L274">
            <v>94109</v>
          </cell>
          <cell r="M274" t="str">
            <v>West</v>
          </cell>
        </row>
        <row r="275">
          <cell r="A275" t="str">
            <v>CA-2015-155334</v>
          </cell>
          <cell r="B275">
            <v>274</v>
          </cell>
          <cell r="C275">
            <v>42215</v>
          </cell>
          <cell r="D275">
            <v>42216</v>
          </cell>
          <cell r="E275" t="str">
            <v>First Class</v>
          </cell>
          <cell r="F275" t="str">
            <v>HA-14920</v>
          </cell>
          <cell r="G275" t="str">
            <v>Helen Andreada</v>
          </cell>
          <cell r="H275" t="str">
            <v>Consumer</v>
          </cell>
          <cell r="I275" t="str">
            <v>United States</v>
          </cell>
          <cell r="J275" t="str">
            <v>San Francisco</v>
          </cell>
          <cell r="K275" t="str">
            <v>California</v>
          </cell>
          <cell r="L275">
            <v>94109</v>
          </cell>
          <cell r="M275" t="str">
            <v>West</v>
          </cell>
        </row>
        <row r="276">
          <cell r="A276" t="str">
            <v>CA-2017-118136</v>
          </cell>
          <cell r="B276">
            <v>275</v>
          </cell>
          <cell r="C276">
            <v>42994</v>
          </cell>
          <cell r="D276">
            <v>42995</v>
          </cell>
          <cell r="E276" t="str">
            <v>First Class</v>
          </cell>
          <cell r="F276" t="str">
            <v>BB-10990</v>
          </cell>
          <cell r="G276" t="str">
            <v>Barry Blumstein</v>
          </cell>
          <cell r="H276" t="str">
            <v>Corporate</v>
          </cell>
          <cell r="I276" t="str">
            <v>United States</v>
          </cell>
          <cell r="J276" t="str">
            <v>Inglewood</v>
          </cell>
          <cell r="K276" t="str">
            <v>California</v>
          </cell>
          <cell r="L276">
            <v>90301</v>
          </cell>
          <cell r="M276" t="str">
            <v>West</v>
          </cell>
        </row>
        <row r="277">
          <cell r="A277" t="str">
            <v>CA-2017-118136</v>
          </cell>
          <cell r="B277">
            <v>276</v>
          </cell>
          <cell r="C277">
            <v>42994</v>
          </cell>
          <cell r="D277">
            <v>42995</v>
          </cell>
          <cell r="E277" t="str">
            <v>First Class</v>
          </cell>
          <cell r="F277" t="str">
            <v>BB-10990</v>
          </cell>
          <cell r="G277" t="str">
            <v>Barry Blumstein</v>
          </cell>
          <cell r="H277" t="str">
            <v>Corporate</v>
          </cell>
          <cell r="I277" t="str">
            <v>United States</v>
          </cell>
          <cell r="J277" t="str">
            <v>Inglewood</v>
          </cell>
          <cell r="K277" t="str">
            <v>California</v>
          </cell>
          <cell r="L277">
            <v>90301</v>
          </cell>
          <cell r="M277" t="str">
            <v>West</v>
          </cell>
        </row>
        <row r="278">
          <cell r="A278" t="str">
            <v>CA-2017-132976</v>
          </cell>
          <cell r="B278">
            <v>277</v>
          </cell>
          <cell r="C278">
            <v>43021</v>
          </cell>
          <cell r="D278">
            <v>43025</v>
          </cell>
          <cell r="E278" t="str">
            <v>Standard Class</v>
          </cell>
          <cell r="F278" t="str">
            <v>AG-10495</v>
          </cell>
          <cell r="G278" t="str">
            <v>Andrew Gjertsen</v>
          </cell>
          <cell r="H278" t="str">
            <v>Corporate</v>
          </cell>
          <cell r="I278" t="str">
            <v>United States</v>
          </cell>
          <cell r="J278" t="str">
            <v>Philadelphia</v>
          </cell>
          <cell r="K278" t="str">
            <v>Pennsylvania</v>
          </cell>
          <cell r="L278">
            <v>19140</v>
          </cell>
          <cell r="M278" t="str">
            <v>East</v>
          </cell>
        </row>
        <row r="279">
          <cell r="A279" t="str">
            <v>CA-2017-132976</v>
          </cell>
          <cell r="B279">
            <v>278</v>
          </cell>
          <cell r="C279">
            <v>43021</v>
          </cell>
          <cell r="D279">
            <v>43025</v>
          </cell>
          <cell r="E279" t="str">
            <v>Standard Class</v>
          </cell>
          <cell r="F279" t="str">
            <v>AG-10495</v>
          </cell>
          <cell r="G279" t="str">
            <v>Andrew Gjertsen</v>
          </cell>
          <cell r="H279" t="str">
            <v>Corporate</v>
          </cell>
          <cell r="I279" t="str">
            <v>United States</v>
          </cell>
          <cell r="J279" t="str">
            <v>Philadelphia</v>
          </cell>
          <cell r="K279" t="str">
            <v>Pennsylvania</v>
          </cell>
          <cell r="L279">
            <v>19140</v>
          </cell>
          <cell r="M279" t="str">
            <v>East</v>
          </cell>
        </row>
        <row r="280">
          <cell r="A280" t="str">
            <v>CA-2017-132976</v>
          </cell>
          <cell r="B280">
            <v>279</v>
          </cell>
          <cell r="C280">
            <v>43021</v>
          </cell>
          <cell r="D280">
            <v>43025</v>
          </cell>
          <cell r="E280" t="str">
            <v>Standard Class</v>
          </cell>
          <cell r="F280" t="str">
            <v>AG-10495</v>
          </cell>
          <cell r="G280" t="str">
            <v>Andrew Gjertsen</v>
          </cell>
          <cell r="H280" t="str">
            <v>Corporate</v>
          </cell>
          <cell r="I280" t="str">
            <v>United States</v>
          </cell>
          <cell r="J280" t="str">
            <v>Philadelphia</v>
          </cell>
          <cell r="K280" t="str">
            <v>Pennsylvania</v>
          </cell>
          <cell r="L280">
            <v>19140</v>
          </cell>
          <cell r="M280" t="str">
            <v>East</v>
          </cell>
        </row>
        <row r="281">
          <cell r="A281" t="str">
            <v>CA-2017-132976</v>
          </cell>
          <cell r="B281">
            <v>280</v>
          </cell>
          <cell r="C281">
            <v>43021</v>
          </cell>
          <cell r="D281">
            <v>43025</v>
          </cell>
          <cell r="E281" t="str">
            <v>Standard Class</v>
          </cell>
          <cell r="F281" t="str">
            <v>AG-10495</v>
          </cell>
          <cell r="G281" t="str">
            <v>Andrew Gjertsen</v>
          </cell>
          <cell r="H281" t="str">
            <v>Corporate</v>
          </cell>
          <cell r="I281" t="str">
            <v>United States</v>
          </cell>
          <cell r="J281" t="str">
            <v>Philadelphia</v>
          </cell>
          <cell r="K281" t="str">
            <v>Pennsylvania</v>
          </cell>
          <cell r="L281">
            <v>19140</v>
          </cell>
          <cell r="M281" t="str">
            <v>East</v>
          </cell>
        </row>
        <row r="282">
          <cell r="A282" t="str">
            <v>US-2015-161991</v>
          </cell>
          <cell r="B282">
            <v>281</v>
          </cell>
          <cell r="C282">
            <v>42273</v>
          </cell>
          <cell r="D282">
            <v>42275</v>
          </cell>
          <cell r="E282" t="str">
            <v>Second Class</v>
          </cell>
          <cell r="F282" t="str">
            <v>SC-20725</v>
          </cell>
          <cell r="G282" t="str">
            <v>Steven Cartwright</v>
          </cell>
          <cell r="H282" t="str">
            <v>Consumer</v>
          </cell>
          <cell r="I282" t="str">
            <v>United States</v>
          </cell>
          <cell r="J282" t="str">
            <v>Houston</v>
          </cell>
          <cell r="K282" t="str">
            <v>Texas</v>
          </cell>
          <cell r="L282">
            <v>77070</v>
          </cell>
          <cell r="M282" t="str">
            <v>Central</v>
          </cell>
        </row>
        <row r="283">
          <cell r="A283" t="str">
            <v>US-2015-161991</v>
          </cell>
          <cell r="B283">
            <v>282</v>
          </cell>
          <cell r="C283">
            <v>42273</v>
          </cell>
          <cell r="D283">
            <v>42275</v>
          </cell>
          <cell r="E283" t="str">
            <v>Second Class</v>
          </cell>
          <cell r="F283" t="str">
            <v>SC-20725</v>
          </cell>
          <cell r="G283" t="str">
            <v>Steven Cartwright</v>
          </cell>
          <cell r="H283" t="str">
            <v>Consumer</v>
          </cell>
          <cell r="I283" t="str">
            <v>United States</v>
          </cell>
          <cell r="J283" t="str">
            <v>Houston</v>
          </cell>
          <cell r="K283" t="str">
            <v>Texas</v>
          </cell>
          <cell r="L283">
            <v>77070</v>
          </cell>
          <cell r="M283" t="str">
            <v>Central</v>
          </cell>
        </row>
        <row r="284">
          <cell r="A284" t="str">
            <v>CA-2015-130890</v>
          </cell>
          <cell r="B284">
            <v>283</v>
          </cell>
          <cell r="C284">
            <v>42310</v>
          </cell>
          <cell r="D284">
            <v>42314</v>
          </cell>
          <cell r="E284" t="str">
            <v>Standard Class</v>
          </cell>
          <cell r="F284" t="str">
            <v>JO-15280</v>
          </cell>
          <cell r="G284" t="str">
            <v>Jas O'Carroll</v>
          </cell>
          <cell r="H284" t="str">
            <v>Consumer</v>
          </cell>
          <cell r="I284" t="str">
            <v>United States</v>
          </cell>
          <cell r="J284" t="str">
            <v>Los Angeles</v>
          </cell>
          <cell r="K284" t="str">
            <v>California</v>
          </cell>
          <cell r="L284">
            <v>90004</v>
          </cell>
          <cell r="M284" t="str">
            <v>West</v>
          </cell>
        </row>
        <row r="285">
          <cell r="A285" t="str">
            <v>CA-2015-130883</v>
          </cell>
          <cell r="B285">
            <v>284</v>
          </cell>
          <cell r="C285">
            <v>42273</v>
          </cell>
          <cell r="D285">
            <v>42279</v>
          </cell>
          <cell r="E285" t="str">
            <v>Standard Class</v>
          </cell>
          <cell r="F285" t="str">
            <v>TB-21520</v>
          </cell>
          <cell r="G285" t="str">
            <v>Tracy Blumstein</v>
          </cell>
          <cell r="H285" t="str">
            <v>Consumer</v>
          </cell>
          <cell r="I285" t="str">
            <v>United States</v>
          </cell>
          <cell r="J285" t="str">
            <v>Portland</v>
          </cell>
          <cell r="K285" t="str">
            <v>Oregon</v>
          </cell>
          <cell r="L285">
            <v>97206</v>
          </cell>
          <cell r="M285" t="str">
            <v>West</v>
          </cell>
        </row>
        <row r="286">
          <cell r="A286" t="str">
            <v>CA-2015-130883</v>
          </cell>
          <cell r="B286">
            <v>285</v>
          </cell>
          <cell r="C286">
            <v>42273</v>
          </cell>
          <cell r="D286">
            <v>42279</v>
          </cell>
          <cell r="E286" t="str">
            <v>Standard Class</v>
          </cell>
          <cell r="F286" t="str">
            <v>TB-21520</v>
          </cell>
          <cell r="G286" t="str">
            <v>Tracy Blumstein</v>
          </cell>
          <cell r="H286" t="str">
            <v>Consumer</v>
          </cell>
          <cell r="I286" t="str">
            <v>United States</v>
          </cell>
          <cell r="J286" t="str">
            <v>Portland</v>
          </cell>
          <cell r="K286" t="str">
            <v>Oregon</v>
          </cell>
          <cell r="L286">
            <v>97206</v>
          </cell>
          <cell r="M286" t="str">
            <v>West</v>
          </cell>
        </row>
        <row r="287">
          <cell r="A287" t="str">
            <v>CA-2015-130883</v>
          </cell>
          <cell r="B287">
            <v>286</v>
          </cell>
          <cell r="C287">
            <v>42273</v>
          </cell>
          <cell r="D287">
            <v>42279</v>
          </cell>
          <cell r="E287" t="str">
            <v>Standard Class</v>
          </cell>
          <cell r="F287" t="str">
            <v>TB-21520</v>
          </cell>
          <cell r="G287" t="str">
            <v>Tracy Blumstein</v>
          </cell>
          <cell r="H287" t="str">
            <v>Consumer</v>
          </cell>
          <cell r="I287" t="str">
            <v>United States</v>
          </cell>
          <cell r="J287" t="str">
            <v>Portland</v>
          </cell>
          <cell r="K287" t="str">
            <v>Oregon</v>
          </cell>
          <cell r="L287">
            <v>97206</v>
          </cell>
          <cell r="M287" t="str">
            <v>West</v>
          </cell>
        </row>
        <row r="288">
          <cell r="A288" t="str">
            <v>CA-2016-112697</v>
          </cell>
          <cell r="B288">
            <v>287</v>
          </cell>
          <cell r="C288">
            <v>42722</v>
          </cell>
          <cell r="D288">
            <v>42724</v>
          </cell>
          <cell r="E288" t="str">
            <v>Second Class</v>
          </cell>
          <cell r="F288" t="str">
            <v>AH-10195</v>
          </cell>
          <cell r="G288" t="str">
            <v>Alan Haines</v>
          </cell>
          <cell r="H288" t="str">
            <v>Corporate</v>
          </cell>
          <cell r="I288" t="str">
            <v>United States</v>
          </cell>
          <cell r="J288" t="str">
            <v>Tamarac</v>
          </cell>
          <cell r="K288" t="str">
            <v>Florida</v>
          </cell>
          <cell r="L288">
            <v>33319</v>
          </cell>
          <cell r="M288" t="str">
            <v>South</v>
          </cell>
        </row>
        <row r="289">
          <cell r="A289" t="str">
            <v>CA-2016-112697</v>
          </cell>
          <cell r="B289">
            <v>288</v>
          </cell>
          <cell r="C289">
            <v>42722</v>
          </cell>
          <cell r="D289">
            <v>42724</v>
          </cell>
          <cell r="E289" t="str">
            <v>Second Class</v>
          </cell>
          <cell r="F289" t="str">
            <v>AH-10195</v>
          </cell>
          <cell r="G289" t="str">
            <v>Alan Haines</v>
          </cell>
          <cell r="H289" t="str">
            <v>Corporate</v>
          </cell>
          <cell r="I289" t="str">
            <v>United States</v>
          </cell>
          <cell r="J289" t="str">
            <v>Tamarac</v>
          </cell>
          <cell r="K289" t="str">
            <v>Florida</v>
          </cell>
          <cell r="L289">
            <v>33319</v>
          </cell>
          <cell r="M289" t="str">
            <v>South</v>
          </cell>
        </row>
        <row r="290">
          <cell r="A290" t="str">
            <v>CA-2016-112697</v>
          </cell>
          <cell r="B290">
            <v>289</v>
          </cell>
          <cell r="C290">
            <v>42722</v>
          </cell>
          <cell r="D290">
            <v>42724</v>
          </cell>
          <cell r="E290" t="str">
            <v>Second Class</v>
          </cell>
          <cell r="F290" t="str">
            <v>AH-10195</v>
          </cell>
          <cell r="G290" t="str">
            <v>Alan Haines</v>
          </cell>
          <cell r="H290" t="str">
            <v>Corporate</v>
          </cell>
          <cell r="I290" t="str">
            <v>United States</v>
          </cell>
          <cell r="J290" t="str">
            <v>Tamarac</v>
          </cell>
          <cell r="K290" t="str">
            <v>Florida</v>
          </cell>
          <cell r="L290">
            <v>33319</v>
          </cell>
          <cell r="M290" t="str">
            <v>South</v>
          </cell>
        </row>
        <row r="291">
          <cell r="A291" t="str">
            <v>CA-2016-110772</v>
          </cell>
          <cell r="B291">
            <v>290</v>
          </cell>
          <cell r="C291">
            <v>42694</v>
          </cell>
          <cell r="D291">
            <v>42698</v>
          </cell>
          <cell r="E291" t="str">
            <v>Second Class</v>
          </cell>
          <cell r="F291" t="str">
            <v>NZ-18565</v>
          </cell>
          <cell r="G291" t="str">
            <v>Nick Zandusky</v>
          </cell>
          <cell r="H291" t="str">
            <v>Home Office</v>
          </cell>
          <cell r="I291" t="str">
            <v>United States</v>
          </cell>
          <cell r="J291" t="str">
            <v>Columbus</v>
          </cell>
          <cell r="K291" t="str">
            <v>Ohio</v>
          </cell>
          <cell r="L291">
            <v>43229</v>
          </cell>
          <cell r="M291" t="str">
            <v>East</v>
          </cell>
        </row>
        <row r="292">
          <cell r="A292" t="str">
            <v>CA-2016-110772</v>
          </cell>
          <cell r="B292">
            <v>291</v>
          </cell>
          <cell r="C292">
            <v>42694</v>
          </cell>
          <cell r="D292">
            <v>42698</v>
          </cell>
          <cell r="E292" t="str">
            <v>Second Class</v>
          </cell>
          <cell r="F292" t="str">
            <v>NZ-18565</v>
          </cell>
          <cell r="G292" t="str">
            <v>Nick Zandusky</v>
          </cell>
          <cell r="H292" t="str">
            <v>Home Office</v>
          </cell>
          <cell r="I292" t="str">
            <v>United States</v>
          </cell>
          <cell r="J292" t="str">
            <v>Columbus</v>
          </cell>
          <cell r="K292" t="str">
            <v>Ohio</v>
          </cell>
          <cell r="L292">
            <v>43229</v>
          </cell>
          <cell r="M292" t="str">
            <v>East</v>
          </cell>
        </row>
        <row r="293">
          <cell r="A293" t="str">
            <v>CA-2016-110772</v>
          </cell>
          <cell r="B293">
            <v>292</v>
          </cell>
          <cell r="C293">
            <v>42694</v>
          </cell>
          <cell r="D293">
            <v>42698</v>
          </cell>
          <cell r="E293" t="str">
            <v>Second Class</v>
          </cell>
          <cell r="F293" t="str">
            <v>NZ-18565</v>
          </cell>
          <cell r="G293" t="str">
            <v>Nick Zandusky</v>
          </cell>
          <cell r="H293" t="str">
            <v>Home Office</v>
          </cell>
          <cell r="I293" t="str">
            <v>United States</v>
          </cell>
          <cell r="J293" t="str">
            <v>Columbus</v>
          </cell>
          <cell r="K293" t="str">
            <v>Ohio</v>
          </cell>
          <cell r="L293">
            <v>43229</v>
          </cell>
          <cell r="M293" t="str">
            <v>East</v>
          </cell>
        </row>
        <row r="294">
          <cell r="A294" t="str">
            <v>CA-2016-110772</v>
          </cell>
          <cell r="B294">
            <v>293</v>
          </cell>
          <cell r="C294">
            <v>42694</v>
          </cell>
          <cell r="D294">
            <v>42698</v>
          </cell>
          <cell r="E294" t="str">
            <v>Second Class</v>
          </cell>
          <cell r="F294" t="str">
            <v>NZ-18565</v>
          </cell>
          <cell r="G294" t="str">
            <v>Nick Zandusky</v>
          </cell>
          <cell r="H294" t="str">
            <v>Home Office</v>
          </cell>
          <cell r="I294" t="str">
            <v>United States</v>
          </cell>
          <cell r="J294" t="str">
            <v>Columbus</v>
          </cell>
          <cell r="K294" t="str">
            <v>Ohio</v>
          </cell>
          <cell r="L294">
            <v>43229</v>
          </cell>
          <cell r="M294" t="str">
            <v>East</v>
          </cell>
        </row>
        <row r="295">
          <cell r="A295" t="str">
            <v>CA-2014-111451</v>
          </cell>
          <cell r="B295">
            <v>294</v>
          </cell>
          <cell r="C295">
            <v>41999</v>
          </cell>
          <cell r="D295">
            <v>42001</v>
          </cell>
          <cell r="E295" t="str">
            <v>First Class</v>
          </cell>
          <cell r="F295" t="str">
            <v>KL-16555</v>
          </cell>
          <cell r="G295" t="str">
            <v>Kelly Lampkin</v>
          </cell>
          <cell r="H295" t="str">
            <v>Corporate</v>
          </cell>
          <cell r="I295" t="str">
            <v>United States</v>
          </cell>
          <cell r="J295" t="str">
            <v>Colorado Springs</v>
          </cell>
          <cell r="K295" t="str">
            <v>Colorado</v>
          </cell>
          <cell r="L295">
            <v>80906</v>
          </cell>
          <cell r="M295" t="str">
            <v>West</v>
          </cell>
        </row>
        <row r="296">
          <cell r="A296" t="str">
            <v>CA-2014-111451</v>
          </cell>
          <cell r="B296">
            <v>295</v>
          </cell>
          <cell r="C296">
            <v>41999</v>
          </cell>
          <cell r="D296">
            <v>42001</v>
          </cell>
          <cell r="E296" t="str">
            <v>First Class</v>
          </cell>
          <cell r="F296" t="str">
            <v>KL-16555</v>
          </cell>
          <cell r="G296" t="str">
            <v>Kelly Lampkin</v>
          </cell>
          <cell r="H296" t="str">
            <v>Corporate</v>
          </cell>
          <cell r="I296" t="str">
            <v>United States</v>
          </cell>
          <cell r="J296" t="str">
            <v>Colorado Springs</v>
          </cell>
          <cell r="K296" t="str">
            <v>Colorado</v>
          </cell>
          <cell r="L296">
            <v>80906</v>
          </cell>
          <cell r="M296" t="str">
            <v>West</v>
          </cell>
        </row>
        <row r="297">
          <cell r="A297" t="str">
            <v>CA-2014-111451</v>
          </cell>
          <cell r="B297">
            <v>296</v>
          </cell>
          <cell r="C297">
            <v>41999</v>
          </cell>
          <cell r="D297">
            <v>42001</v>
          </cell>
          <cell r="E297" t="str">
            <v>First Class</v>
          </cell>
          <cell r="F297" t="str">
            <v>KL-16555</v>
          </cell>
          <cell r="G297" t="str">
            <v>Kelly Lampkin</v>
          </cell>
          <cell r="H297" t="str">
            <v>Corporate</v>
          </cell>
          <cell r="I297" t="str">
            <v>United States</v>
          </cell>
          <cell r="J297" t="str">
            <v>Colorado Springs</v>
          </cell>
          <cell r="K297" t="str">
            <v>Colorado</v>
          </cell>
          <cell r="L297">
            <v>80906</v>
          </cell>
          <cell r="M297" t="str">
            <v>West</v>
          </cell>
        </row>
        <row r="298">
          <cell r="A298" t="str">
            <v>CA-2014-111451</v>
          </cell>
          <cell r="B298">
            <v>297</v>
          </cell>
          <cell r="C298">
            <v>41999</v>
          </cell>
          <cell r="D298">
            <v>42001</v>
          </cell>
          <cell r="E298" t="str">
            <v>First Class</v>
          </cell>
          <cell r="F298" t="str">
            <v>KL-16555</v>
          </cell>
          <cell r="G298" t="str">
            <v>Kelly Lampkin</v>
          </cell>
          <cell r="H298" t="str">
            <v>Corporate</v>
          </cell>
          <cell r="I298" t="str">
            <v>United States</v>
          </cell>
          <cell r="J298" t="str">
            <v>Colorado Springs</v>
          </cell>
          <cell r="K298" t="str">
            <v>Colorado</v>
          </cell>
          <cell r="L298">
            <v>80906</v>
          </cell>
          <cell r="M298" t="str">
            <v>West</v>
          </cell>
        </row>
        <row r="299">
          <cell r="A299" t="str">
            <v>CA-2014-111451</v>
          </cell>
          <cell r="B299">
            <v>298</v>
          </cell>
          <cell r="C299">
            <v>41999</v>
          </cell>
          <cell r="D299">
            <v>42001</v>
          </cell>
          <cell r="E299" t="str">
            <v>First Class</v>
          </cell>
          <cell r="F299" t="str">
            <v>KL-16555</v>
          </cell>
          <cell r="G299" t="str">
            <v>Kelly Lampkin</v>
          </cell>
          <cell r="H299" t="str">
            <v>Corporate</v>
          </cell>
          <cell r="I299" t="str">
            <v>United States</v>
          </cell>
          <cell r="J299" t="str">
            <v>Colorado Springs</v>
          </cell>
          <cell r="K299" t="str">
            <v>Colorado</v>
          </cell>
          <cell r="L299">
            <v>80906</v>
          </cell>
          <cell r="M299" t="str">
            <v>West</v>
          </cell>
        </row>
        <row r="300">
          <cell r="A300" t="str">
            <v>CA-2016-142545</v>
          </cell>
          <cell r="B300">
            <v>299</v>
          </cell>
          <cell r="C300">
            <v>42671</v>
          </cell>
          <cell r="D300">
            <v>42677</v>
          </cell>
          <cell r="E300" t="str">
            <v>Standard Class</v>
          </cell>
          <cell r="F300" t="str">
            <v>JD-15895</v>
          </cell>
          <cell r="G300" t="str">
            <v>Jonathan Doherty</v>
          </cell>
          <cell r="H300" t="str">
            <v>Corporate</v>
          </cell>
          <cell r="I300" t="str">
            <v>United States</v>
          </cell>
          <cell r="J300" t="str">
            <v>Belleville</v>
          </cell>
          <cell r="K300" t="str">
            <v>New Jersey</v>
          </cell>
          <cell r="L300">
            <v>7109</v>
          </cell>
          <cell r="M300" t="str">
            <v>East</v>
          </cell>
        </row>
        <row r="301">
          <cell r="A301" t="str">
            <v>CA-2016-142545</v>
          </cell>
          <cell r="B301">
            <v>300</v>
          </cell>
          <cell r="C301">
            <v>42671</v>
          </cell>
          <cell r="D301">
            <v>42677</v>
          </cell>
          <cell r="E301" t="str">
            <v>Standard Class</v>
          </cell>
          <cell r="F301" t="str">
            <v>JD-15895</v>
          </cell>
          <cell r="G301" t="str">
            <v>Jonathan Doherty</v>
          </cell>
          <cell r="H301" t="str">
            <v>Corporate</v>
          </cell>
          <cell r="I301" t="str">
            <v>United States</v>
          </cell>
          <cell r="J301" t="str">
            <v>Belleville</v>
          </cell>
          <cell r="K301" t="str">
            <v>New Jersey</v>
          </cell>
          <cell r="L301">
            <v>7109</v>
          </cell>
          <cell r="M301" t="str">
            <v>East</v>
          </cell>
        </row>
        <row r="302">
          <cell r="A302" t="str">
            <v>CA-2016-142545</v>
          </cell>
          <cell r="B302">
            <v>301</v>
          </cell>
          <cell r="C302">
            <v>42671</v>
          </cell>
          <cell r="D302">
            <v>42677</v>
          </cell>
          <cell r="E302" t="str">
            <v>Standard Class</v>
          </cell>
          <cell r="F302" t="str">
            <v>JD-15895</v>
          </cell>
          <cell r="G302" t="str">
            <v>Jonathan Doherty</v>
          </cell>
          <cell r="H302" t="str">
            <v>Corporate</v>
          </cell>
          <cell r="I302" t="str">
            <v>United States</v>
          </cell>
          <cell r="J302" t="str">
            <v>Belleville</v>
          </cell>
          <cell r="K302" t="str">
            <v>New Jersey</v>
          </cell>
          <cell r="L302">
            <v>7109</v>
          </cell>
          <cell r="M302" t="str">
            <v>East</v>
          </cell>
        </row>
        <row r="303">
          <cell r="A303" t="str">
            <v>CA-2016-142545</v>
          </cell>
          <cell r="B303">
            <v>302</v>
          </cell>
          <cell r="C303">
            <v>42671</v>
          </cell>
          <cell r="D303">
            <v>42677</v>
          </cell>
          <cell r="E303" t="str">
            <v>Standard Class</v>
          </cell>
          <cell r="F303" t="str">
            <v>JD-15895</v>
          </cell>
          <cell r="G303" t="str">
            <v>Jonathan Doherty</v>
          </cell>
          <cell r="H303" t="str">
            <v>Corporate</v>
          </cell>
          <cell r="I303" t="str">
            <v>United States</v>
          </cell>
          <cell r="J303" t="str">
            <v>Belleville</v>
          </cell>
          <cell r="K303" t="str">
            <v>New Jersey</v>
          </cell>
          <cell r="L303">
            <v>7109</v>
          </cell>
          <cell r="M303" t="str">
            <v>East</v>
          </cell>
        </row>
        <row r="304">
          <cell r="A304" t="str">
            <v>CA-2016-142545</v>
          </cell>
          <cell r="B304">
            <v>303</v>
          </cell>
          <cell r="C304">
            <v>42671</v>
          </cell>
          <cell r="D304">
            <v>42677</v>
          </cell>
          <cell r="E304" t="str">
            <v>Standard Class</v>
          </cell>
          <cell r="F304" t="str">
            <v>JD-15895</v>
          </cell>
          <cell r="G304" t="str">
            <v>Jonathan Doherty</v>
          </cell>
          <cell r="H304" t="str">
            <v>Corporate</v>
          </cell>
          <cell r="I304" t="str">
            <v>United States</v>
          </cell>
          <cell r="J304" t="str">
            <v>Belleville</v>
          </cell>
          <cell r="K304" t="str">
            <v>New Jersey</v>
          </cell>
          <cell r="L304">
            <v>7109</v>
          </cell>
          <cell r="M304" t="str">
            <v>East</v>
          </cell>
        </row>
        <row r="305">
          <cell r="A305" t="str">
            <v>US-2017-152380</v>
          </cell>
          <cell r="B305">
            <v>304</v>
          </cell>
          <cell r="C305">
            <v>43058</v>
          </cell>
          <cell r="D305">
            <v>43062</v>
          </cell>
          <cell r="E305" t="str">
            <v>Standard Class</v>
          </cell>
          <cell r="F305" t="str">
            <v>JH-15910</v>
          </cell>
          <cell r="G305" t="str">
            <v>Jonathan Howell</v>
          </cell>
          <cell r="H305" t="str">
            <v>Consumer</v>
          </cell>
          <cell r="I305" t="str">
            <v>United States</v>
          </cell>
          <cell r="J305" t="str">
            <v>Chicago</v>
          </cell>
          <cell r="K305" t="str">
            <v>Illinois</v>
          </cell>
          <cell r="L305">
            <v>60623</v>
          </cell>
          <cell r="M305" t="str">
            <v>Central</v>
          </cell>
        </row>
        <row r="306">
          <cell r="A306" t="str">
            <v>CA-2015-144253</v>
          </cell>
          <cell r="B306">
            <v>305</v>
          </cell>
          <cell r="C306">
            <v>42128</v>
          </cell>
          <cell r="D306">
            <v>42133</v>
          </cell>
          <cell r="E306" t="str">
            <v>Second Class</v>
          </cell>
          <cell r="F306" t="str">
            <v>AS-10225</v>
          </cell>
          <cell r="G306" t="str">
            <v>Alan Schoenberger</v>
          </cell>
          <cell r="H306" t="str">
            <v>Corporate</v>
          </cell>
          <cell r="I306" t="str">
            <v>United States</v>
          </cell>
          <cell r="J306" t="str">
            <v>New York City</v>
          </cell>
          <cell r="K306" t="str">
            <v>New York</v>
          </cell>
          <cell r="L306">
            <v>10024</v>
          </cell>
          <cell r="M306" t="str">
            <v>East</v>
          </cell>
        </row>
        <row r="307">
          <cell r="A307" t="str">
            <v>CA-2014-130960</v>
          </cell>
          <cell r="B307">
            <v>306</v>
          </cell>
          <cell r="C307">
            <v>42003</v>
          </cell>
          <cell r="D307">
            <v>42008</v>
          </cell>
          <cell r="E307" t="str">
            <v>Standard Class</v>
          </cell>
          <cell r="F307" t="str">
            <v>KB-16600</v>
          </cell>
          <cell r="G307" t="str">
            <v>Ken Brennan</v>
          </cell>
          <cell r="H307" t="str">
            <v>Corporate</v>
          </cell>
          <cell r="I307" t="str">
            <v>United States</v>
          </cell>
          <cell r="J307" t="str">
            <v>Taylor</v>
          </cell>
          <cell r="K307" t="str">
            <v>Michigan</v>
          </cell>
          <cell r="L307">
            <v>48180</v>
          </cell>
          <cell r="M307" t="str">
            <v>Central</v>
          </cell>
        </row>
        <row r="308">
          <cell r="A308" t="str">
            <v>CA-2014-111003</v>
          </cell>
          <cell r="B308">
            <v>307</v>
          </cell>
          <cell r="C308">
            <v>41791</v>
          </cell>
          <cell r="D308">
            <v>41796</v>
          </cell>
          <cell r="E308" t="str">
            <v>Standard Class</v>
          </cell>
          <cell r="F308" t="str">
            <v>CR-12625</v>
          </cell>
          <cell r="G308" t="str">
            <v>Corey Roper</v>
          </cell>
          <cell r="H308" t="str">
            <v>Home Office</v>
          </cell>
          <cell r="I308" t="str">
            <v>United States</v>
          </cell>
          <cell r="J308" t="str">
            <v>Lakewood</v>
          </cell>
          <cell r="K308" t="str">
            <v>New Jersey</v>
          </cell>
          <cell r="L308">
            <v>8701</v>
          </cell>
          <cell r="M308" t="str">
            <v>East</v>
          </cell>
        </row>
        <row r="309">
          <cell r="A309" t="str">
            <v>CA-2014-111003</v>
          </cell>
          <cell r="B309">
            <v>308</v>
          </cell>
          <cell r="C309">
            <v>41791</v>
          </cell>
          <cell r="D309">
            <v>41796</v>
          </cell>
          <cell r="E309" t="str">
            <v>Standard Class</v>
          </cell>
          <cell r="F309" t="str">
            <v>CR-12625</v>
          </cell>
          <cell r="G309" t="str">
            <v>Corey Roper</v>
          </cell>
          <cell r="H309" t="str">
            <v>Home Office</v>
          </cell>
          <cell r="I309" t="str">
            <v>United States</v>
          </cell>
          <cell r="J309" t="str">
            <v>Lakewood</v>
          </cell>
          <cell r="K309" t="str">
            <v>New Jersey</v>
          </cell>
          <cell r="L309">
            <v>8701</v>
          </cell>
          <cell r="M309" t="str">
            <v>East</v>
          </cell>
        </row>
        <row r="310">
          <cell r="A310" t="str">
            <v>CA-2017-126774</v>
          </cell>
          <cell r="B310">
            <v>309</v>
          </cell>
          <cell r="C310">
            <v>42840</v>
          </cell>
          <cell r="D310">
            <v>42842</v>
          </cell>
          <cell r="E310" t="str">
            <v>First Class</v>
          </cell>
          <cell r="F310" t="str">
            <v>SH-20395</v>
          </cell>
          <cell r="G310" t="str">
            <v>Shahid Hopkins</v>
          </cell>
          <cell r="H310" t="str">
            <v>Consumer</v>
          </cell>
          <cell r="I310" t="str">
            <v>United States</v>
          </cell>
          <cell r="J310" t="str">
            <v>Arlington</v>
          </cell>
          <cell r="K310" t="str">
            <v>Virginia</v>
          </cell>
          <cell r="L310">
            <v>22204</v>
          </cell>
          <cell r="M310" t="str">
            <v>South</v>
          </cell>
        </row>
        <row r="311">
          <cell r="A311" t="str">
            <v>CA-2016-142902</v>
          </cell>
          <cell r="B311">
            <v>310</v>
          </cell>
          <cell r="C311">
            <v>42625</v>
          </cell>
          <cell r="D311">
            <v>42627</v>
          </cell>
          <cell r="E311" t="str">
            <v>Second Class</v>
          </cell>
          <cell r="F311" t="str">
            <v>BP-11185</v>
          </cell>
          <cell r="G311" t="str">
            <v>Ben Peterman</v>
          </cell>
          <cell r="H311" t="str">
            <v>Corporate</v>
          </cell>
          <cell r="I311" t="str">
            <v>United States</v>
          </cell>
          <cell r="J311" t="str">
            <v>Arvada</v>
          </cell>
          <cell r="K311" t="str">
            <v>Colorado</v>
          </cell>
          <cell r="L311">
            <v>80004</v>
          </cell>
          <cell r="M311" t="str">
            <v>West</v>
          </cell>
        </row>
        <row r="312">
          <cell r="A312" t="str">
            <v>CA-2016-142902</v>
          </cell>
          <cell r="B312">
            <v>311</v>
          </cell>
          <cell r="C312">
            <v>42625</v>
          </cell>
          <cell r="D312">
            <v>42627</v>
          </cell>
          <cell r="E312" t="str">
            <v>Second Class</v>
          </cell>
          <cell r="F312" t="str">
            <v>BP-11185</v>
          </cell>
          <cell r="G312" t="str">
            <v>Ben Peterman</v>
          </cell>
          <cell r="H312" t="str">
            <v>Corporate</v>
          </cell>
          <cell r="I312" t="str">
            <v>United States</v>
          </cell>
          <cell r="J312" t="str">
            <v>Arvada</v>
          </cell>
          <cell r="K312" t="str">
            <v>Colorado</v>
          </cell>
          <cell r="L312">
            <v>80004</v>
          </cell>
          <cell r="M312" t="str">
            <v>West</v>
          </cell>
        </row>
        <row r="313">
          <cell r="A313" t="str">
            <v>CA-2016-142902</v>
          </cell>
          <cell r="B313">
            <v>312</v>
          </cell>
          <cell r="C313">
            <v>42625</v>
          </cell>
          <cell r="D313">
            <v>42627</v>
          </cell>
          <cell r="E313" t="str">
            <v>Second Class</v>
          </cell>
          <cell r="F313" t="str">
            <v>BP-11185</v>
          </cell>
          <cell r="G313" t="str">
            <v>Ben Peterman</v>
          </cell>
          <cell r="H313" t="str">
            <v>Corporate</v>
          </cell>
          <cell r="I313" t="str">
            <v>United States</v>
          </cell>
          <cell r="J313" t="str">
            <v>Arvada</v>
          </cell>
          <cell r="K313" t="str">
            <v>Colorado</v>
          </cell>
          <cell r="L313">
            <v>80004</v>
          </cell>
          <cell r="M313" t="str">
            <v>West</v>
          </cell>
        </row>
        <row r="314">
          <cell r="A314" t="str">
            <v>CA-2016-142902</v>
          </cell>
          <cell r="B314">
            <v>313</v>
          </cell>
          <cell r="C314">
            <v>42625</v>
          </cell>
          <cell r="D314">
            <v>42627</v>
          </cell>
          <cell r="E314" t="str">
            <v>Second Class</v>
          </cell>
          <cell r="F314" t="str">
            <v>BP-11185</v>
          </cell>
          <cell r="G314" t="str">
            <v>Ben Peterman</v>
          </cell>
          <cell r="H314" t="str">
            <v>Corporate</v>
          </cell>
          <cell r="I314" t="str">
            <v>United States</v>
          </cell>
          <cell r="J314" t="str">
            <v>Arvada</v>
          </cell>
          <cell r="K314" t="str">
            <v>Colorado</v>
          </cell>
          <cell r="L314">
            <v>80004</v>
          </cell>
          <cell r="M314" t="str">
            <v>West</v>
          </cell>
        </row>
        <row r="315">
          <cell r="A315" t="str">
            <v>CA-2014-120887</v>
          </cell>
          <cell r="B315">
            <v>314</v>
          </cell>
          <cell r="C315">
            <v>41909</v>
          </cell>
          <cell r="D315">
            <v>41915</v>
          </cell>
          <cell r="E315" t="str">
            <v>Standard Class</v>
          </cell>
          <cell r="F315" t="str">
            <v>TS-21205</v>
          </cell>
          <cell r="G315" t="str">
            <v>Thomas Seio</v>
          </cell>
          <cell r="H315" t="str">
            <v>Corporate</v>
          </cell>
          <cell r="I315" t="str">
            <v>United States</v>
          </cell>
          <cell r="J315" t="str">
            <v>Hackensack</v>
          </cell>
          <cell r="K315" t="str">
            <v>New Jersey</v>
          </cell>
          <cell r="L315">
            <v>7601</v>
          </cell>
          <cell r="M315" t="str">
            <v>East</v>
          </cell>
        </row>
        <row r="316">
          <cell r="A316" t="str">
            <v>CA-2014-167850</v>
          </cell>
          <cell r="B316">
            <v>315</v>
          </cell>
          <cell r="C316">
            <v>41860</v>
          </cell>
          <cell r="D316">
            <v>41867</v>
          </cell>
          <cell r="E316" t="str">
            <v>Standard Class</v>
          </cell>
          <cell r="F316" t="str">
            <v>AG-10525</v>
          </cell>
          <cell r="G316" t="str">
            <v>Andy Gerbode</v>
          </cell>
          <cell r="H316" t="str">
            <v>Corporate</v>
          </cell>
          <cell r="I316" t="str">
            <v>United States</v>
          </cell>
          <cell r="J316" t="str">
            <v>Saint Petersburg</v>
          </cell>
          <cell r="K316" t="str">
            <v>Florida</v>
          </cell>
          <cell r="L316">
            <v>33710</v>
          </cell>
          <cell r="M316" t="str">
            <v>South</v>
          </cell>
        </row>
        <row r="317">
          <cell r="A317" t="str">
            <v>CA-2014-167850</v>
          </cell>
          <cell r="B317">
            <v>316</v>
          </cell>
          <cell r="C317">
            <v>41860</v>
          </cell>
          <cell r="D317">
            <v>41867</v>
          </cell>
          <cell r="E317" t="str">
            <v>Standard Class</v>
          </cell>
          <cell r="F317" t="str">
            <v>AG-10525</v>
          </cell>
          <cell r="G317" t="str">
            <v>Andy Gerbode</v>
          </cell>
          <cell r="H317" t="str">
            <v>Corporate</v>
          </cell>
          <cell r="I317" t="str">
            <v>United States</v>
          </cell>
          <cell r="J317" t="str">
            <v>Saint Petersburg</v>
          </cell>
          <cell r="K317" t="str">
            <v>Florida</v>
          </cell>
          <cell r="L317">
            <v>33710</v>
          </cell>
          <cell r="M317" t="str">
            <v>South</v>
          </cell>
        </row>
        <row r="318">
          <cell r="A318" t="str">
            <v>CA-2014-164259</v>
          </cell>
          <cell r="B318">
            <v>317</v>
          </cell>
          <cell r="C318">
            <v>42001</v>
          </cell>
          <cell r="D318">
            <v>42003</v>
          </cell>
          <cell r="E318" t="str">
            <v>First Class</v>
          </cell>
          <cell r="F318" t="str">
            <v>SP-20860</v>
          </cell>
          <cell r="G318" t="str">
            <v>Sung Pak</v>
          </cell>
          <cell r="H318" t="str">
            <v>Corporate</v>
          </cell>
          <cell r="I318" t="str">
            <v>United States</v>
          </cell>
          <cell r="J318" t="str">
            <v>Philadelphia</v>
          </cell>
          <cell r="K318" t="str">
            <v>Pennsylvania</v>
          </cell>
          <cell r="L318">
            <v>19143</v>
          </cell>
          <cell r="M318" t="str">
            <v>East</v>
          </cell>
        </row>
        <row r="319">
          <cell r="A319" t="str">
            <v>CA-2014-164973</v>
          </cell>
          <cell r="B319">
            <v>318</v>
          </cell>
          <cell r="C319">
            <v>41947</v>
          </cell>
          <cell r="D319">
            <v>41952</v>
          </cell>
          <cell r="E319" t="str">
            <v>Standard Class</v>
          </cell>
          <cell r="F319" t="str">
            <v>NM-18445</v>
          </cell>
          <cell r="G319" t="str">
            <v>Nathan Mautz</v>
          </cell>
          <cell r="H319" t="str">
            <v>Home Office</v>
          </cell>
          <cell r="I319" t="str">
            <v>United States</v>
          </cell>
          <cell r="J319" t="str">
            <v>New York City</v>
          </cell>
          <cell r="K319" t="str">
            <v>New York</v>
          </cell>
          <cell r="L319">
            <v>10024</v>
          </cell>
          <cell r="M319" t="str">
            <v>East</v>
          </cell>
        </row>
        <row r="320">
          <cell r="A320" t="str">
            <v>CA-2014-164973</v>
          </cell>
          <cell r="B320">
            <v>319</v>
          </cell>
          <cell r="C320">
            <v>41947</v>
          </cell>
          <cell r="D320">
            <v>41952</v>
          </cell>
          <cell r="E320" t="str">
            <v>Standard Class</v>
          </cell>
          <cell r="F320" t="str">
            <v>NM-18445</v>
          </cell>
          <cell r="G320" t="str">
            <v>Nathan Mautz</v>
          </cell>
          <cell r="H320" t="str">
            <v>Home Office</v>
          </cell>
          <cell r="I320" t="str">
            <v>United States</v>
          </cell>
          <cell r="J320" t="str">
            <v>New York City</v>
          </cell>
          <cell r="K320" t="str">
            <v>New York</v>
          </cell>
          <cell r="L320">
            <v>10024</v>
          </cell>
          <cell r="M320" t="str">
            <v>East</v>
          </cell>
        </row>
        <row r="321">
          <cell r="A321" t="str">
            <v>CA-2014-164973</v>
          </cell>
          <cell r="B321">
            <v>320</v>
          </cell>
          <cell r="C321">
            <v>41947</v>
          </cell>
          <cell r="D321">
            <v>41952</v>
          </cell>
          <cell r="E321" t="str">
            <v>Standard Class</v>
          </cell>
          <cell r="F321" t="str">
            <v>NM-18445</v>
          </cell>
          <cell r="G321" t="str">
            <v>Nathan Mautz</v>
          </cell>
          <cell r="H321" t="str">
            <v>Home Office</v>
          </cell>
          <cell r="I321" t="str">
            <v>United States</v>
          </cell>
          <cell r="J321" t="str">
            <v>New York City</v>
          </cell>
          <cell r="K321" t="str">
            <v>New York</v>
          </cell>
          <cell r="L321">
            <v>10024</v>
          </cell>
          <cell r="M321" t="str">
            <v>East</v>
          </cell>
        </row>
        <row r="322">
          <cell r="A322" t="str">
            <v>CA-2014-164973</v>
          </cell>
          <cell r="B322">
            <v>321</v>
          </cell>
          <cell r="C322">
            <v>41947</v>
          </cell>
          <cell r="D322">
            <v>41952</v>
          </cell>
          <cell r="E322" t="str">
            <v>Standard Class</v>
          </cell>
          <cell r="F322" t="str">
            <v>NM-18445</v>
          </cell>
          <cell r="G322" t="str">
            <v>Nathan Mautz</v>
          </cell>
          <cell r="H322" t="str">
            <v>Home Office</v>
          </cell>
          <cell r="I322" t="str">
            <v>United States</v>
          </cell>
          <cell r="J322" t="str">
            <v>New York City</v>
          </cell>
          <cell r="K322" t="str">
            <v>New York</v>
          </cell>
          <cell r="L322">
            <v>10024</v>
          </cell>
          <cell r="M322" t="str">
            <v>East</v>
          </cell>
        </row>
        <row r="323">
          <cell r="A323" t="str">
            <v>CA-2014-164973</v>
          </cell>
          <cell r="B323">
            <v>322</v>
          </cell>
          <cell r="C323">
            <v>41947</v>
          </cell>
          <cell r="D323">
            <v>41952</v>
          </cell>
          <cell r="E323" t="str">
            <v>Standard Class</v>
          </cell>
          <cell r="F323" t="str">
            <v>NM-18445</v>
          </cell>
          <cell r="G323" t="str">
            <v>Nathan Mautz</v>
          </cell>
          <cell r="H323" t="str">
            <v>Home Office</v>
          </cell>
          <cell r="I323" t="str">
            <v>United States</v>
          </cell>
          <cell r="J323" t="str">
            <v>New York City</v>
          </cell>
          <cell r="K323" t="str">
            <v>New York</v>
          </cell>
          <cell r="L323">
            <v>10024</v>
          </cell>
          <cell r="M323" t="str">
            <v>East</v>
          </cell>
        </row>
        <row r="324">
          <cell r="A324" t="str">
            <v>CA-2014-156601</v>
          </cell>
          <cell r="B324">
            <v>323</v>
          </cell>
          <cell r="C324">
            <v>41901</v>
          </cell>
          <cell r="D324">
            <v>41906</v>
          </cell>
          <cell r="E324" t="str">
            <v>Standard Class</v>
          </cell>
          <cell r="F324" t="str">
            <v>FA-14230</v>
          </cell>
          <cell r="G324" t="str">
            <v>Frank Atkinson</v>
          </cell>
          <cell r="H324" t="str">
            <v>Corporate</v>
          </cell>
          <cell r="I324" t="str">
            <v>United States</v>
          </cell>
          <cell r="J324" t="str">
            <v>Long Beach</v>
          </cell>
          <cell r="K324" t="str">
            <v>California</v>
          </cell>
          <cell r="L324">
            <v>90805</v>
          </cell>
          <cell r="M324" t="str">
            <v>West</v>
          </cell>
        </row>
        <row r="325">
          <cell r="A325" t="str">
            <v>CA-2016-162138</v>
          </cell>
          <cell r="B325">
            <v>324</v>
          </cell>
          <cell r="C325">
            <v>42483</v>
          </cell>
          <cell r="D325">
            <v>42487</v>
          </cell>
          <cell r="E325" t="str">
            <v>Standard Class</v>
          </cell>
          <cell r="F325" t="str">
            <v>GK-14620</v>
          </cell>
          <cell r="G325" t="str">
            <v>Grace Kelly</v>
          </cell>
          <cell r="H325" t="str">
            <v>Corporate</v>
          </cell>
          <cell r="I325" t="str">
            <v>United States</v>
          </cell>
          <cell r="J325" t="str">
            <v>Hesperia</v>
          </cell>
          <cell r="K325" t="str">
            <v>California</v>
          </cell>
          <cell r="L325">
            <v>92345</v>
          </cell>
          <cell r="M325" t="str">
            <v>West</v>
          </cell>
        </row>
        <row r="326">
          <cell r="A326" t="str">
            <v>CA-2016-162138</v>
          </cell>
          <cell r="B326">
            <v>325</v>
          </cell>
          <cell r="C326">
            <v>42483</v>
          </cell>
          <cell r="D326">
            <v>42487</v>
          </cell>
          <cell r="E326" t="str">
            <v>Standard Class</v>
          </cell>
          <cell r="F326" t="str">
            <v>GK-14620</v>
          </cell>
          <cell r="G326" t="str">
            <v>Grace Kelly</v>
          </cell>
          <cell r="H326" t="str">
            <v>Corporate</v>
          </cell>
          <cell r="I326" t="str">
            <v>United States</v>
          </cell>
          <cell r="J326" t="str">
            <v>Hesperia</v>
          </cell>
          <cell r="K326" t="str">
            <v>California</v>
          </cell>
          <cell r="L326">
            <v>92345</v>
          </cell>
          <cell r="M326" t="str">
            <v>West</v>
          </cell>
        </row>
        <row r="327">
          <cell r="A327" t="str">
            <v>CA-2017-153339</v>
          </cell>
          <cell r="B327">
            <v>326</v>
          </cell>
          <cell r="C327">
            <v>43042</v>
          </cell>
          <cell r="D327">
            <v>43044</v>
          </cell>
          <cell r="E327" t="str">
            <v>Second Class</v>
          </cell>
          <cell r="F327" t="str">
            <v>DJ-13510</v>
          </cell>
          <cell r="G327" t="str">
            <v>Don Jones</v>
          </cell>
          <cell r="H327" t="str">
            <v>Corporate</v>
          </cell>
          <cell r="I327" t="str">
            <v>United States</v>
          </cell>
          <cell r="J327" t="str">
            <v>Murfreesboro</v>
          </cell>
          <cell r="K327" t="str">
            <v>Tennessee</v>
          </cell>
          <cell r="L327">
            <v>37130</v>
          </cell>
          <cell r="M327" t="str">
            <v>South</v>
          </cell>
        </row>
        <row r="328">
          <cell r="A328" t="str">
            <v>US-2016-141544</v>
          </cell>
          <cell r="B328">
            <v>327</v>
          </cell>
          <cell r="C328">
            <v>42612</v>
          </cell>
          <cell r="D328">
            <v>42614</v>
          </cell>
          <cell r="E328" t="str">
            <v>First Class</v>
          </cell>
          <cell r="F328" t="str">
            <v>PO-18850</v>
          </cell>
          <cell r="G328" t="str">
            <v>Patrick O'Brill</v>
          </cell>
          <cell r="H328" t="str">
            <v>Consumer</v>
          </cell>
          <cell r="I328" t="str">
            <v>United States</v>
          </cell>
          <cell r="J328" t="str">
            <v>Philadelphia</v>
          </cell>
          <cell r="K328" t="str">
            <v>Pennsylvania</v>
          </cell>
          <cell r="L328">
            <v>19143</v>
          </cell>
          <cell r="M328" t="str">
            <v>East</v>
          </cell>
        </row>
        <row r="329">
          <cell r="A329" t="str">
            <v>US-2016-141544</v>
          </cell>
          <cell r="B329">
            <v>328</v>
          </cell>
          <cell r="C329">
            <v>42612</v>
          </cell>
          <cell r="D329">
            <v>42614</v>
          </cell>
          <cell r="E329" t="str">
            <v>First Class</v>
          </cell>
          <cell r="F329" t="str">
            <v>PO-18850</v>
          </cell>
          <cell r="G329" t="str">
            <v>Patrick O'Brill</v>
          </cell>
          <cell r="H329" t="str">
            <v>Consumer</v>
          </cell>
          <cell r="I329" t="str">
            <v>United States</v>
          </cell>
          <cell r="J329" t="str">
            <v>Philadelphia</v>
          </cell>
          <cell r="K329" t="str">
            <v>Pennsylvania</v>
          </cell>
          <cell r="L329">
            <v>19143</v>
          </cell>
          <cell r="M329" t="str">
            <v>East</v>
          </cell>
        </row>
        <row r="330">
          <cell r="A330" t="str">
            <v>US-2016-141544</v>
          </cell>
          <cell r="B330">
            <v>329</v>
          </cell>
          <cell r="C330">
            <v>42612</v>
          </cell>
          <cell r="D330">
            <v>42614</v>
          </cell>
          <cell r="E330" t="str">
            <v>First Class</v>
          </cell>
          <cell r="F330" t="str">
            <v>PO-18850</v>
          </cell>
          <cell r="G330" t="str">
            <v>Patrick O'Brill</v>
          </cell>
          <cell r="H330" t="str">
            <v>Consumer</v>
          </cell>
          <cell r="I330" t="str">
            <v>United States</v>
          </cell>
          <cell r="J330" t="str">
            <v>Philadelphia</v>
          </cell>
          <cell r="K330" t="str">
            <v>Pennsylvania</v>
          </cell>
          <cell r="L330">
            <v>19143</v>
          </cell>
          <cell r="M330" t="str">
            <v>East</v>
          </cell>
        </row>
        <row r="331">
          <cell r="A331" t="str">
            <v>US-2016-141544</v>
          </cell>
          <cell r="B331">
            <v>330</v>
          </cell>
          <cell r="C331">
            <v>42612</v>
          </cell>
          <cell r="D331">
            <v>42614</v>
          </cell>
          <cell r="E331" t="str">
            <v>First Class</v>
          </cell>
          <cell r="F331" t="str">
            <v>PO-18850</v>
          </cell>
          <cell r="G331" t="str">
            <v>Patrick O'Brill</v>
          </cell>
          <cell r="H331" t="str">
            <v>Consumer</v>
          </cell>
          <cell r="I331" t="str">
            <v>United States</v>
          </cell>
          <cell r="J331" t="str">
            <v>Philadelphia</v>
          </cell>
          <cell r="K331" t="str">
            <v>Pennsylvania</v>
          </cell>
          <cell r="L331">
            <v>19143</v>
          </cell>
          <cell r="M331" t="str">
            <v>East</v>
          </cell>
        </row>
        <row r="332">
          <cell r="A332" t="str">
            <v>US-2016-141544</v>
          </cell>
          <cell r="B332">
            <v>331</v>
          </cell>
          <cell r="C332">
            <v>42612</v>
          </cell>
          <cell r="D332">
            <v>42614</v>
          </cell>
          <cell r="E332" t="str">
            <v>First Class</v>
          </cell>
          <cell r="F332" t="str">
            <v>PO-18850</v>
          </cell>
          <cell r="G332" t="str">
            <v>Patrick O'Brill</v>
          </cell>
          <cell r="H332" t="str">
            <v>Consumer</v>
          </cell>
          <cell r="I332" t="str">
            <v>United States</v>
          </cell>
          <cell r="J332" t="str">
            <v>Philadelphia</v>
          </cell>
          <cell r="K332" t="str">
            <v>Pennsylvania</v>
          </cell>
          <cell r="L332">
            <v>19143</v>
          </cell>
          <cell r="M332" t="str">
            <v>East</v>
          </cell>
        </row>
        <row r="333">
          <cell r="A333" t="str">
            <v>US-2016-150147</v>
          </cell>
          <cell r="B333">
            <v>332</v>
          </cell>
          <cell r="C333">
            <v>42485</v>
          </cell>
          <cell r="D333">
            <v>42489</v>
          </cell>
          <cell r="E333" t="str">
            <v>Second Class</v>
          </cell>
          <cell r="F333" t="str">
            <v>JL-15850</v>
          </cell>
          <cell r="G333" t="str">
            <v>John Lucas</v>
          </cell>
          <cell r="H333" t="str">
            <v>Consumer</v>
          </cell>
          <cell r="I333" t="str">
            <v>United States</v>
          </cell>
          <cell r="J333" t="str">
            <v>Philadelphia</v>
          </cell>
          <cell r="K333" t="str">
            <v>Pennsylvania</v>
          </cell>
          <cell r="L333">
            <v>19134</v>
          </cell>
          <cell r="M333" t="str">
            <v>East</v>
          </cell>
        </row>
        <row r="334">
          <cell r="A334" t="str">
            <v>US-2016-150147</v>
          </cell>
          <cell r="B334">
            <v>333</v>
          </cell>
          <cell r="C334">
            <v>42485</v>
          </cell>
          <cell r="D334">
            <v>42489</v>
          </cell>
          <cell r="E334" t="str">
            <v>Second Class</v>
          </cell>
          <cell r="F334" t="str">
            <v>JL-15850</v>
          </cell>
          <cell r="G334" t="str">
            <v>John Lucas</v>
          </cell>
          <cell r="H334" t="str">
            <v>Consumer</v>
          </cell>
          <cell r="I334" t="str">
            <v>United States</v>
          </cell>
          <cell r="J334" t="str">
            <v>Philadelphia</v>
          </cell>
          <cell r="K334" t="str">
            <v>Pennsylvania</v>
          </cell>
          <cell r="L334">
            <v>19134</v>
          </cell>
          <cell r="M334" t="str">
            <v>East</v>
          </cell>
        </row>
        <row r="335">
          <cell r="A335" t="str">
            <v>US-2016-150147</v>
          </cell>
          <cell r="B335">
            <v>334</v>
          </cell>
          <cell r="C335">
            <v>42485</v>
          </cell>
          <cell r="D335">
            <v>42489</v>
          </cell>
          <cell r="E335" t="str">
            <v>Second Class</v>
          </cell>
          <cell r="F335" t="str">
            <v>JL-15850</v>
          </cell>
          <cell r="G335" t="str">
            <v>John Lucas</v>
          </cell>
          <cell r="H335" t="str">
            <v>Consumer</v>
          </cell>
          <cell r="I335" t="str">
            <v>United States</v>
          </cell>
          <cell r="J335" t="str">
            <v>Philadelphia</v>
          </cell>
          <cell r="K335" t="str">
            <v>Pennsylvania</v>
          </cell>
          <cell r="L335">
            <v>19134</v>
          </cell>
          <cell r="M335" t="str">
            <v>East</v>
          </cell>
        </row>
        <row r="336">
          <cell r="A336" t="str">
            <v>CA-2015-137946</v>
          </cell>
          <cell r="B336">
            <v>335</v>
          </cell>
          <cell r="C336">
            <v>42248</v>
          </cell>
          <cell r="D336">
            <v>42251</v>
          </cell>
          <cell r="E336" t="str">
            <v>Second Class</v>
          </cell>
          <cell r="F336" t="str">
            <v>DB-13615</v>
          </cell>
          <cell r="G336" t="str">
            <v>Doug Bickford</v>
          </cell>
          <cell r="H336" t="str">
            <v>Consumer</v>
          </cell>
          <cell r="I336" t="str">
            <v>United States</v>
          </cell>
          <cell r="J336" t="str">
            <v>Los Angeles</v>
          </cell>
          <cell r="K336" t="str">
            <v>California</v>
          </cell>
          <cell r="L336">
            <v>90045</v>
          </cell>
          <cell r="M336" t="str">
            <v>West</v>
          </cell>
        </row>
        <row r="337">
          <cell r="A337" t="str">
            <v>CA-2015-137946</v>
          </cell>
          <cell r="B337">
            <v>336</v>
          </cell>
          <cell r="C337">
            <v>42248</v>
          </cell>
          <cell r="D337">
            <v>42251</v>
          </cell>
          <cell r="E337" t="str">
            <v>Second Class</v>
          </cell>
          <cell r="F337" t="str">
            <v>DB-13615</v>
          </cell>
          <cell r="G337" t="str">
            <v>Doug Bickford</v>
          </cell>
          <cell r="H337" t="str">
            <v>Consumer</v>
          </cell>
          <cell r="I337" t="str">
            <v>United States</v>
          </cell>
          <cell r="J337" t="str">
            <v>Los Angeles</v>
          </cell>
          <cell r="K337" t="str">
            <v>California</v>
          </cell>
          <cell r="L337">
            <v>90045</v>
          </cell>
          <cell r="M337" t="str">
            <v>West</v>
          </cell>
        </row>
        <row r="338">
          <cell r="A338" t="str">
            <v>CA-2015-137946</v>
          </cell>
          <cell r="B338">
            <v>337</v>
          </cell>
          <cell r="C338">
            <v>42248</v>
          </cell>
          <cell r="D338">
            <v>42251</v>
          </cell>
          <cell r="E338" t="str">
            <v>Second Class</v>
          </cell>
          <cell r="F338" t="str">
            <v>DB-13615</v>
          </cell>
          <cell r="G338" t="str">
            <v>Doug Bickford</v>
          </cell>
          <cell r="H338" t="str">
            <v>Consumer</v>
          </cell>
          <cell r="I338" t="str">
            <v>United States</v>
          </cell>
          <cell r="J338" t="str">
            <v>Los Angeles</v>
          </cell>
          <cell r="K338" t="str">
            <v>California</v>
          </cell>
          <cell r="L338">
            <v>90045</v>
          </cell>
          <cell r="M338" t="str">
            <v>West</v>
          </cell>
        </row>
        <row r="339">
          <cell r="A339" t="str">
            <v>CA-2014-129924</v>
          </cell>
          <cell r="B339">
            <v>338</v>
          </cell>
          <cell r="C339">
            <v>41832</v>
          </cell>
          <cell r="D339">
            <v>41837</v>
          </cell>
          <cell r="E339" t="str">
            <v>Standard Class</v>
          </cell>
          <cell r="F339" t="str">
            <v>AC-10420</v>
          </cell>
          <cell r="G339" t="str">
            <v>Alyssa Crouse</v>
          </cell>
          <cell r="H339" t="str">
            <v>Corporate</v>
          </cell>
          <cell r="I339" t="str">
            <v>United States</v>
          </cell>
          <cell r="J339" t="str">
            <v>San Francisco</v>
          </cell>
          <cell r="K339" t="str">
            <v>California</v>
          </cell>
          <cell r="L339">
            <v>94122</v>
          </cell>
          <cell r="M339" t="str">
            <v>West</v>
          </cell>
        </row>
        <row r="340">
          <cell r="A340" t="str">
            <v>CA-2014-129924</v>
          </cell>
          <cell r="B340">
            <v>339</v>
          </cell>
          <cell r="C340">
            <v>41832</v>
          </cell>
          <cell r="D340">
            <v>41837</v>
          </cell>
          <cell r="E340" t="str">
            <v>Standard Class</v>
          </cell>
          <cell r="F340" t="str">
            <v>AC-10420</v>
          </cell>
          <cell r="G340" t="str">
            <v>Alyssa Crouse</v>
          </cell>
          <cell r="H340" t="str">
            <v>Corporate</v>
          </cell>
          <cell r="I340" t="str">
            <v>United States</v>
          </cell>
          <cell r="J340" t="str">
            <v>San Francisco</v>
          </cell>
          <cell r="K340" t="str">
            <v>California</v>
          </cell>
          <cell r="L340">
            <v>94122</v>
          </cell>
          <cell r="M340" t="str">
            <v>West</v>
          </cell>
        </row>
        <row r="341">
          <cell r="A341" t="str">
            <v>CA-2015-128167</v>
          </cell>
          <cell r="B341">
            <v>340</v>
          </cell>
          <cell r="C341">
            <v>42177</v>
          </cell>
          <cell r="D341">
            <v>42181</v>
          </cell>
          <cell r="E341" t="str">
            <v>Second Class</v>
          </cell>
          <cell r="F341" t="str">
            <v>KL-16645</v>
          </cell>
          <cell r="G341" t="str">
            <v>Ken Lonsdale</v>
          </cell>
          <cell r="H341" t="str">
            <v>Consumer</v>
          </cell>
          <cell r="I341" t="str">
            <v>United States</v>
          </cell>
          <cell r="J341" t="str">
            <v>Layton</v>
          </cell>
          <cell r="K341" t="str">
            <v>Utah</v>
          </cell>
          <cell r="L341">
            <v>84041</v>
          </cell>
          <cell r="M341" t="str">
            <v>West</v>
          </cell>
        </row>
        <row r="342">
          <cell r="A342" t="str">
            <v>CA-2014-122336</v>
          </cell>
          <cell r="B342">
            <v>341</v>
          </cell>
          <cell r="C342">
            <v>41742</v>
          </cell>
          <cell r="D342">
            <v>41746</v>
          </cell>
          <cell r="E342" t="str">
            <v>Second Class</v>
          </cell>
          <cell r="F342" t="str">
            <v>JD-15895</v>
          </cell>
          <cell r="G342" t="str">
            <v>Jonathan Doherty</v>
          </cell>
          <cell r="H342" t="str">
            <v>Corporate</v>
          </cell>
          <cell r="I342" t="str">
            <v>United States</v>
          </cell>
          <cell r="J342" t="str">
            <v>Philadelphia</v>
          </cell>
          <cell r="K342" t="str">
            <v>Pennsylvania</v>
          </cell>
          <cell r="L342">
            <v>19140</v>
          </cell>
          <cell r="M342" t="str">
            <v>East</v>
          </cell>
        </row>
        <row r="343">
          <cell r="A343" t="str">
            <v>CA-2014-122336</v>
          </cell>
          <cell r="B343">
            <v>342</v>
          </cell>
          <cell r="C343">
            <v>41742</v>
          </cell>
          <cell r="D343">
            <v>41746</v>
          </cell>
          <cell r="E343" t="str">
            <v>Second Class</v>
          </cell>
          <cell r="F343" t="str">
            <v>JD-15895</v>
          </cell>
          <cell r="G343" t="str">
            <v>Jonathan Doherty</v>
          </cell>
          <cell r="H343" t="str">
            <v>Corporate</v>
          </cell>
          <cell r="I343" t="str">
            <v>United States</v>
          </cell>
          <cell r="J343" t="str">
            <v>Philadelphia</v>
          </cell>
          <cell r="K343" t="str">
            <v>Pennsylvania</v>
          </cell>
          <cell r="L343">
            <v>19140</v>
          </cell>
          <cell r="M343" t="str">
            <v>East</v>
          </cell>
        </row>
        <row r="344">
          <cell r="A344" t="str">
            <v>CA-2014-122336</v>
          </cell>
          <cell r="B344">
            <v>343</v>
          </cell>
          <cell r="C344">
            <v>41742</v>
          </cell>
          <cell r="D344">
            <v>41746</v>
          </cell>
          <cell r="E344" t="str">
            <v>Second Class</v>
          </cell>
          <cell r="F344" t="str">
            <v>JD-15895</v>
          </cell>
          <cell r="G344" t="str">
            <v>Jonathan Doherty</v>
          </cell>
          <cell r="H344" t="str">
            <v>Corporate</v>
          </cell>
          <cell r="I344" t="str">
            <v>United States</v>
          </cell>
          <cell r="J344" t="str">
            <v>Philadelphia</v>
          </cell>
          <cell r="K344" t="str">
            <v>Pennsylvania</v>
          </cell>
          <cell r="L344">
            <v>19140</v>
          </cell>
          <cell r="M344" t="str">
            <v>East</v>
          </cell>
        </row>
        <row r="345">
          <cell r="A345" t="str">
            <v>CA-2014-122336</v>
          </cell>
          <cell r="B345">
            <v>344</v>
          </cell>
          <cell r="C345">
            <v>41742</v>
          </cell>
          <cell r="D345">
            <v>41746</v>
          </cell>
          <cell r="E345" t="str">
            <v>Second Class</v>
          </cell>
          <cell r="F345" t="str">
            <v>JD-15895</v>
          </cell>
          <cell r="G345" t="str">
            <v>Jonathan Doherty</v>
          </cell>
          <cell r="H345" t="str">
            <v>Corporate</v>
          </cell>
          <cell r="I345" t="str">
            <v>United States</v>
          </cell>
          <cell r="J345" t="str">
            <v>Philadelphia</v>
          </cell>
          <cell r="K345" t="str">
            <v>Pennsylvania</v>
          </cell>
          <cell r="L345">
            <v>19140</v>
          </cell>
          <cell r="M345" t="str">
            <v>East</v>
          </cell>
        </row>
        <row r="346">
          <cell r="A346" t="str">
            <v>US-2015-120712</v>
          </cell>
          <cell r="B346">
            <v>345</v>
          </cell>
          <cell r="C346">
            <v>42358</v>
          </cell>
          <cell r="D346">
            <v>42362</v>
          </cell>
          <cell r="E346" t="str">
            <v>Standard Class</v>
          </cell>
          <cell r="F346" t="str">
            <v>CS-12130</v>
          </cell>
          <cell r="G346" t="str">
            <v>Chad Sievert</v>
          </cell>
          <cell r="H346" t="str">
            <v>Consumer</v>
          </cell>
          <cell r="I346" t="str">
            <v>United States</v>
          </cell>
          <cell r="J346" t="str">
            <v>Austin</v>
          </cell>
          <cell r="K346" t="str">
            <v>Texas</v>
          </cell>
          <cell r="L346">
            <v>78745</v>
          </cell>
          <cell r="M346" t="str">
            <v>Central</v>
          </cell>
        </row>
        <row r="347">
          <cell r="A347" t="str">
            <v>CA-2017-169901</v>
          </cell>
          <cell r="B347">
            <v>346</v>
          </cell>
          <cell r="C347">
            <v>42901</v>
          </cell>
          <cell r="D347">
            <v>42905</v>
          </cell>
          <cell r="E347" t="str">
            <v>Standard Class</v>
          </cell>
          <cell r="F347" t="str">
            <v>CC-12550</v>
          </cell>
          <cell r="G347" t="str">
            <v>Clay Cheatham</v>
          </cell>
          <cell r="H347" t="str">
            <v>Consumer</v>
          </cell>
          <cell r="I347" t="str">
            <v>United States</v>
          </cell>
          <cell r="J347" t="str">
            <v>San Francisco</v>
          </cell>
          <cell r="K347" t="str">
            <v>California</v>
          </cell>
          <cell r="L347">
            <v>94122</v>
          </cell>
          <cell r="M347" t="str">
            <v>West</v>
          </cell>
        </row>
        <row r="348">
          <cell r="A348" t="str">
            <v>CA-2017-134306</v>
          </cell>
          <cell r="B348">
            <v>347</v>
          </cell>
          <cell r="C348">
            <v>42924</v>
          </cell>
          <cell r="D348">
            <v>42928</v>
          </cell>
          <cell r="E348" t="str">
            <v>Standard Class</v>
          </cell>
          <cell r="F348" t="str">
            <v>TD-20995</v>
          </cell>
          <cell r="G348" t="str">
            <v>Tamara Dahlen</v>
          </cell>
          <cell r="H348" t="str">
            <v>Consumer</v>
          </cell>
          <cell r="I348" t="str">
            <v>United States</v>
          </cell>
          <cell r="J348" t="str">
            <v>Lowell</v>
          </cell>
          <cell r="K348" t="str">
            <v>Massachusetts</v>
          </cell>
          <cell r="L348">
            <v>1852</v>
          </cell>
          <cell r="M348" t="str">
            <v>East</v>
          </cell>
        </row>
        <row r="349">
          <cell r="A349" t="str">
            <v>CA-2017-134306</v>
          </cell>
          <cell r="B349">
            <v>348</v>
          </cell>
          <cell r="C349">
            <v>42924</v>
          </cell>
          <cell r="D349">
            <v>42928</v>
          </cell>
          <cell r="E349" t="str">
            <v>Standard Class</v>
          </cell>
          <cell r="F349" t="str">
            <v>TD-20995</v>
          </cell>
          <cell r="G349" t="str">
            <v>Tamara Dahlen</v>
          </cell>
          <cell r="H349" t="str">
            <v>Consumer</v>
          </cell>
          <cell r="I349" t="str">
            <v>United States</v>
          </cell>
          <cell r="J349" t="str">
            <v>Lowell</v>
          </cell>
          <cell r="K349" t="str">
            <v>Massachusetts</v>
          </cell>
          <cell r="L349">
            <v>1852</v>
          </cell>
          <cell r="M349" t="str">
            <v>East</v>
          </cell>
        </row>
        <row r="350">
          <cell r="A350" t="str">
            <v>CA-2017-134306</v>
          </cell>
          <cell r="B350">
            <v>349</v>
          </cell>
          <cell r="C350">
            <v>42924</v>
          </cell>
          <cell r="D350">
            <v>42928</v>
          </cell>
          <cell r="E350" t="str">
            <v>Standard Class</v>
          </cell>
          <cell r="F350" t="str">
            <v>TD-20995</v>
          </cell>
          <cell r="G350" t="str">
            <v>Tamara Dahlen</v>
          </cell>
          <cell r="H350" t="str">
            <v>Consumer</v>
          </cell>
          <cell r="I350" t="str">
            <v>United States</v>
          </cell>
          <cell r="J350" t="str">
            <v>Lowell</v>
          </cell>
          <cell r="K350" t="str">
            <v>Massachusetts</v>
          </cell>
          <cell r="L350">
            <v>1852</v>
          </cell>
          <cell r="M350" t="str">
            <v>East</v>
          </cell>
        </row>
        <row r="351">
          <cell r="A351" t="str">
            <v>CA-2016-129714</v>
          </cell>
          <cell r="B351">
            <v>350</v>
          </cell>
          <cell r="C351">
            <v>42614</v>
          </cell>
          <cell r="D351">
            <v>42616</v>
          </cell>
          <cell r="E351" t="str">
            <v>First Class</v>
          </cell>
          <cell r="F351" t="str">
            <v>AB-10060</v>
          </cell>
          <cell r="G351" t="str">
            <v>Adam Bellavance</v>
          </cell>
          <cell r="H351" t="str">
            <v>Home Office</v>
          </cell>
          <cell r="I351" t="str">
            <v>United States</v>
          </cell>
          <cell r="J351" t="str">
            <v>New York City</v>
          </cell>
          <cell r="K351" t="str">
            <v>New York</v>
          </cell>
          <cell r="L351">
            <v>10009</v>
          </cell>
          <cell r="M351" t="str">
            <v>East</v>
          </cell>
        </row>
        <row r="352">
          <cell r="A352" t="str">
            <v>CA-2016-129714</v>
          </cell>
          <cell r="B352">
            <v>351</v>
          </cell>
          <cell r="C352">
            <v>42614</v>
          </cell>
          <cell r="D352">
            <v>42616</v>
          </cell>
          <cell r="E352" t="str">
            <v>First Class</v>
          </cell>
          <cell r="F352" t="str">
            <v>AB-10060</v>
          </cell>
          <cell r="G352" t="str">
            <v>Adam Bellavance</v>
          </cell>
          <cell r="H352" t="str">
            <v>Home Office</v>
          </cell>
          <cell r="I352" t="str">
            <v>United States</v>
          </cell>
          <cell r="J352" t="str">
            <v>New York City</v>
          </cell>
          <cell r="K352" t="str">
            <v>New York</v>
          </cell>
          <cell r="L352">
            <v>10009</v>
          </cell>
          <cell r="M352" t="str">
            <v>East</v>
          </cell>
        </row>
        <row r="353">
          <cell r="A353" t="str">
            <v>CA-2016-129714</v>
          </cell>
          <cell r="B353">
            <v>352</v>
          </cell>
          <cell r="C353">
            <v>42614</v>
          </cell>
          <cell r="D353">
            <v>42616</v>
          </cell>
          <cell r="E353" t="str">
            <v>First Class</v>
          </cell>
          <cell r="F353" t="str">
            <v>AB-10060</v>
          </cell>
          <cell r="G353" t="str">
            <v>Adam Bellavance</v>
          </cell>
          <cell r="H353" t="str">
            <v>Home Office</v>
          </cell>
          <cell r="I353" t="str">
            <v>United States</v>
          </cell>
          <cell r="J353" t="str">
            <v>New York City</v>
          </cell>
          <cell r="K353" t="str">
            <v>New York</v>
          </cell>
          <cell r="L353">
            <v>10009</v>
          </cell>
          <cell r="M353" t="str">
            <v>East</v>
          </cell>
        </row>
        <row r="354">
          <cell r="A354" t="str">
            <v>CA-2016-129714</v>
          </cell>
          <cell r="B354">
            <v>353</v>
          </cell>
          <cell r="C354">
            <v>42614</v>
          </cell>
          <cell r="D354">
            <v>42616</v>
          </cell>
          <cell r="E354" t="str">
            <v>First Class</v>
          </cell>
          <cell r="F354" t="str">
            <v>AB-10060</v>
          </cell>
          <cell r="G354" t="str">
            <v>Adam Bellavance</v>
          </cell>
          <cell r="H354" t="str">
            <v>Home Office</v>
          </cell>
          <cell r="I354" t="str">
            <v>United States</v>
          </cell>
          <cell r="J354" t="str">
            <v>New York City</v>
          </cell>
          <cell r="K354" t="str">
            <v>New York</v>
          </cell>
          <cell r="L354">
            <v>10009</v>
          </cell>
          <cell r="M354" t="str">
            <v>East</v>
          </cell>
        </row>
        <row r="355">
          <cell r="A355" t="str">
            <v>CA-2016-129714</v>
          </cell>
          <cell r="B355">
            <v>354</v>
          </cell>
          <cell r="C355">
            <v>42614</v>
          </cell>
          <cell r="D355">
            <v>42616</v>
          </cell>
          <cell r="E355" t="str">
            <v>First Class</v>
          </cell>
          <cell r="F355" t="str">
            <v>AB-10060</v>
          </cell>
          <cell r="G355" t="str">
            <v>Adam Bellavance</v>
          </cell>
          <cell r="H355" t="str">
            <v>Home Office</v>
          </cell>
          <cell r="I355" t="str">
            <v>United States</v>
          </cell>
          <cell r="J355" t="str">
            <v>New York City</v>
          </cell>
          <cell r="K355" t="str">
            <v>New York</v>
          </cell>
          <cell r="L355">
            <v>10009</v>
          </cell>
          <cell r="M355" t="str">
            <v>East</v>
          </cell>
        </row>
        <row r="356">
          <cell r="A356" t="str">
            <v>CA-2016-138520</v>
          </cell>
          <cell r="B356">
            <v>355</v>
          </cell>
          <cell r="C356">
            <v>42468</v>
          </cell>
          <cell r="D356">
            <v>42473</v>
          </cell>
          <cell r="E356" t="str">
            <v>Standard Class</v>
          </cell>
          <cell r="F356" t="str">
            <v>JL-15505</v>
          </cell>
          <cell r="G356" t="str">
            <v>Jeremy Lonsdale</v>
          </cell>
          <cell r="H356" t="str">
            <v>Consumer</v>
          </cell>
          <cell r="I356" t="str">
            <v>United States</v>
          </cell>
          <cell r="J356" t="str">
            <v>New York City</v>
          </cell>
          <cell r="K356" t="str">
            <v>New York</v>
          </cell>
          <cell r="L356">
            <v>10035</v>
          </cell>
          <cell r="M356" t="str">
            <v>East</v>
          </cell>
        </row>
        <row r="357">
          <cell r="A357" t="str">
            <v>CA-2016-138520</v>
          </cell>
          <cell r="B357">
            <v>356</v>
          </cell>
          <cell r="C357">
            <v>42468</v>
          </cell>
          <cell r="D357">
            <v>42473</v>
          </cell>
          <cell r="E357" t="str">
            <v>Standard Class</v>
          </cell>
          <cell r="F357" t="str">
            <v>JL-15505</v>
          </cell>
          <cell r="G357" t="str">
            <v>Jeremy Lonsdale</v>
          </cell>
          <cell r="H357" t="str">
            <v>Consumer</v>
          </cell>
          <cell r="I357" t="str">
            <v>United States</v>
          </cell>
          <cell r="J357" t="str">
            <v>New York City</v>
          </cell>
          <cell r="K357" t="str">
            <v>New York</v>
          </cell>
          <cell r="L357">
            <v>10035</v>
          </cell>
          <cell r="M357" t="str">
            <v>East</v>
          </cell>
        </row>
        <row r="358">
          <cell r="A358" t="str">
            <v>CA-2016-138520</v>
          </cell>
          <cell r="B358">
            <v>357</v>
          </cell>
          <cell r="C358">
            <v>42468</v>
          </cell>
          <cell r="D358">
            <v>42473</v>
          </cell>
          <cell r="E358" t="str">
            <v>Standard Class</v>
          </cell>
          <cell r="F358" t="str">
            <v>JL-15505</v>
          </cell>
          <cell r="G358" t="str">
            <v>Jeremy Lonsdale</v>
          </cell>
          <cell r="H358" t="str">
            <v>Consumer</v>
          </cell>
          <cell r="I358" t="str">
            <v>United States</v>
          </cell>
          <cell r="J358" t="str">
            <v>New York City</v>
          </cell>
          <cell r="K358" t="str">
            <v>New York</v>
          </cell>
          <cell r="L358">
            <v>10035</v>
          </cell>
          <cell r="M358" t="str">
            <v>East</v>
          </cell>
        </row>
        <row r="359">
          <cell r="A359" t="str">
            <v>CA-2016-138520</v>
          </cell>
          <cell r="B359">
            <v>358</v>
          </cell>
          <cell r="C359">
            <v>42468</v>
          </cell>
          <cell r="D359">
            <v>42473</v>
          </cell>
          <cell r="E359" t="str">
            <v>Standard Class</v>
          </cell>
          <cell r="F359" t="str">
            <v>JL-15505</v>
          </cell>
          <cell r="G359" t="str">
            <v>Jeremy Lonsdale</v>
          </cell>
          <cell r="H359" t="str">
            <v>Consumer</v>
          </cell>
          <cell r="I359" t="str">
            <v>United States</v>
          </cell>
          <cell r="J359" t="str">
            <v>New York City</v>
          </cell>
          <cell r="K359" t="str">
            <v>New York</v>
          </cell>
          <cell r="L359">
            <v>10035</v>
          </cell>
          <cell r="M359" t="str">
            <v>East</v>
          </cell>
        </row>
        <row r="360">
          <cell r="A360" t="str">
            <v>CA-2016-130001</v>
          </cell>
          <cell r="B360">
            <v>359</v>
          </cell>
          <cell r="C360">
            <v>42483</v>
          </cell>
          <cell r="D360">
            <v>42488</v>
          </cell>
          <cell r="E360" t="str">
            <v>Standard Class</v>
          </cell>
          <cell r="F360" t="str">
            <v>HK-14890</v>
          </cell>
          <cell r="G360" t="str">
            <v>Heather Kirkland</v>
          </cell>
          <cell r="H360" t="str">
            <v>Corporate</v>
          </cell>
          <cell r="I360" t="str">
            <v>United States</v>
          </cell>
          <cell r="J360" t="str">
            <v>Charlotte</v>
          </cell>
          <cell r="K360" t="str">
            <v>North Carolina</v>
          </cell>
          <cell r="L360">
            <v>28205</v>
          </cell>
          <cell r="M360" t="str">
            <v>South</v>
          </cell>
        </row>
        <row r="361">
          <cell r="A361" t="str">
            <v>CA-2017-155698</v>
          </cell>
          <cell r="B361">
            <v>360</v>
          </cell>
          <cell r="C361">
            <v>42802</v>
          </cell>
          <cell r="D361">
            <v>42805</v>
          </cell>
          <cell r="E361" t="str">
            <v>First Class</v>
          </cell>
          <cell r="F361" t="str">
            <v>VB-21745</v>
          </cell>
          <cell r="G361" t="str">
            <v>Victoria Brennan</v>
          </cell>
          <cell r="H361" t="str">
            <v>Corporate</v>
          </cell>
          <cell r="I361" t="str">
            <v>United States</v>
          </cell>
          <cell r="J361" t="str">
            <v>Columbus</v>
          </cell>
          <cell r="K361" t="str">
            <v>Georgia</v>
          </cell>
          <cell r="L361">
            <v>31907</v>
          </cell>
          <cell r="M361" t="str">
            <v>South</v>
          </cell>
        </row>
        <row r="362">
          <cell r="A362" t="str">
            <v>CA-2017-155698</v>
          </cell>
          <cell r="B362">
            <v>361</v>
          </cell>
          <cell r="C362">
            <v>42802</v>
          </cell>
          <cell r="D362">
            <v>42805</v>
          </cell>
          <cell r="E362" t="str">
            <v>First Class</v>
          </cell>
          <cell r="F362" t="str">
            <v>VB-21745</v>
          </cell>
          <cell r="G362" t="str">
            <v>Victoria Brennan</v>
          </cell>
          <cell r="H362" t="str">
            <v>Corporate</v>
          </cell>
          <cell r="I362" t="str">
            <v>United States</v>
          </cell>
          <cell r="J362" t="str">
            <v>Columbus</v>
          </cell>
          <cell r="K362" t="str">
            <v>Georgia</v>
          </cell>
          <cell r="L362">
            <v>31907</v>
          </cell>
          <cell r="M362" t="str">
            <v>South</v>
          </cell>
        </row>
        <row r="363">
          <cell r="A363" t="str">
            <v>CA-2017-144904</v>
          </cell>
          <cell r="B363">
            <v>362</v>
          </cell>
          <cell r="C363">
            <v>43003</v>
          </cell>
          <cell r="D363">
            <v>43009</v>
          </cell>
          <cell r="E363" t="str">
            <v>Standard Class</v>
          </cell>
          <cell r="F363" t="str">
            <v>KW-16435</v>
          </cell>
          <cell r="G363" t="str">
            <v>Katrina Willman</v>
          </cell>
          <cell r="H363" t="str">
            <v>Consumer</v>
          </cell>
          <cell r="I363" t="str">
            <v>United States</v>
          </cell>
          <cell r="J363" t="str">
            <v>New York City</v>
          </cell>
          <cell r="K363" t="str">
            <v>New York</v>
          </cell>
          <cell r="L363">
            <v>10009</v>
          </cell>
          <cell r="M363" t="str">
            <v>East</v>
          </cell>
        </row>
        <row r="364">
          <cell r="A364" t="str">
            <v>CA-2017-144904</v>
          </cell>
          <cell r="B364">
            <v>363</v>
          </cell>
          <cell r="C364">
            <v>43003</v>
          </cell>
          <cell r="D364">
            <v>43009</v>
          </cell>
          <cell r="E364" t="str">
            <v>Standard Class</v>
          </cell>
          <cell r="F364" t="str">
            <v>KW-16435</v>
          </cell>
          <cell r="G364" t="str">
            <v>Katrina Willman</v>
          </cell>
          <cell r="H364" t="str">
            <v>Consumer</v>
          </cell>
          <cell r="I364" t="str">
            <v>United States</v>
          </cell>
          <cell r="J364" t="str">
            <v>New York City</v>
          </cell>
          <cell r="K364" t="str">
            <v>New York</v>
          </cell>
          <cell r="L364">
            <v>10009</v>
          </cell>
          <cell r="M364" t="str">
            <v>East</v>
          </cell>
        </row>
        <row r="365">
          <cell r="A365" t="str">
            <v>CA-2017-144904</v>
          </cell>
          <cell r="B365">
            <v>364</v>
          </cell>
          <cell r="C365">
            <v>43003</v>
          </cell>
          <cell r="D365">
            <v>43009</v>
          </cell>
          <cell r="E365" t="str">
            <v>Standard Class</v>
          </cell>
          <cell r="F365" t="str">
            <v>KW-16435</v>
          </cell>
          <cell r="G365" t="str">
            <v>Katrina Willman</v>
          </cell>
          <cell r="H365" t="str">
            <v>Consumer</v>
          </cell>
          <cell r="I365" t="str">
            <v>United States</v>
          </cell>
          <cell r="J365" t="str">
            <v>New York City</v>
          </cell>
          <cell r="K365" t="str">
            <v>New York</v>
          </cell>
          <cell r="L365">
            <v>10009</v>
          </cell>
          <cell r="M365" t="str">
            <v>East</v>
          </cell>
        </row>
        <row r="366">
          <cell r="A366" t="str">
            <v>CA-2017-144904</v>
          </cell>
          <cell r="B366">
            <v>365</v>
          </cell>
          <cell r="C366">
            <v>43003</v>
          </cell>
          <cell r="D366">
            <v>43009</v>
          </cell>
          <cell r="E366" t="str">
            <v>Standard Class</v>
          </cell>
          <cell r="F366" t="str">
            <v>KW-16435</v>
          </cell>
          <cell r="G366" t="str">
            <v>Katrina Willman</v>
          </cell>
          <cell r="H366" t="str">
            <v>Consumer</v>
          </cell>
          <cell r="I366" t="str">
            <v>United States</v>
          </cell>
          <cell r="J366" t="str">
            <v>New York City</v>
          </cell>
          <cell r="K366" t="str">
            <v>New York</v>
          </cell>
          <cell r="L366">
            <v>10009</v>
          </cell>
          <cell r="M366" t="str">
            <v>East</v>
          </cell>
        </row>
        <row r="367">
          <cell r="A367" t="str">
            <v>CA-2014-123344</v>
          </cell>
          <cell r="B367">
            <v>366</v>
          </cell>
          <cell r="C367">
            <v>41906</v>
          </cell>
          <cell r="D367">
            <v>41911</v>
          </cell>
          <cell r="E367" t="str">
            <v>Standard Class</v>
          </cell>
          <cell r="F367" t="str">
            <v>JD-16060</v>
          </cell>
          <cell r="G367" t="str">
            <v>Julia Dunbar</v>
          </cell>
          <cell r="H367" t="str">
            <v>Consumer</v>
          </cell>
          <cell r="I367" t="str">
            <v>United States</v>
          </cell>
          <cell r="J367" t="str">
            <v>San Francisco</v>
          </cell>
          <cell r="K367" t="str">
            <v>California</v>
          </cell>
          <cell r="L367">
            <v>94109</v>
          </cell>
          <cell r="M367" t="str">
            <v>West</v>
          </cell>
        </row>
        <row r="368">
          <cell r="A368" t="str">
            <v>CA-2016-155516</v>
          </cell>
          <cell r="B368">
            <v>367</v>
          </cell>
          <cell r="C368">
            <v>42664</v>
          </cell>
          <cell r="D368">
            <v>42664</v>
          </cell>
          <cell r="E368" t="str">
            <v>Same Day</v>
          </cell>
          <cell r="F368" t="str">
            <v>MK-17905</v>
          </cell>
          <cell r="G368" t="str">
            <v>Michael Kennedy</v>
          </cell>
          <cell r="H368" t="str">
            <v>Corporate</v>
          </cell>
          <cell r="I368" t="str">
            <v>United States</v>
          </cell>
          <cell r="J368" t="str">
            <v>Manchester</v>
          </cell>
          <cell r="K368" t="str">
            <v>Connecticut</v>
          </cell>
          <cell r="L368">
            <v>6040</v>
          </cell>
          <cell r="M368" t="str">
            <v>East</v>
          </cell>
        </row>
        <row r="369">
          <cell r="A369" t="str">
            <v>CA-2016-155516</v>
          </cell>
          <cell r="B369">
            <v>368</v>
          </cell>
          <cell r="C369">
            <v>42664</v>
          </cell>
          <cell r="D369">
            <v>42664</v>
          </cell>
          <cell r="E369" t="str">
            <v>Same Day</v>
          </cell>
          <cell r="F369" t="str">
            <v>MK-17905</v>
          </cell>
          <cell r="G369" t="str">
            <v>Michael Kennedy</v>
          </cell>
          <cell r="H369" t="str">
            <v>Corporate</v>
          </cell>
          <cell r="I369" t="str">
            <v>United States</v>
          </cell>
          <cell r="J369" t="str">
            <v>Manchester</v>
          </cell>
          <cell r="K369" t="str">
            <v>Connecticut</v>
          </cell>
          <cell r="L369">
            <v>6040</v>
          </cell>
          <cell r="M369" t="str">
            <v>East</v>
          </cell>
        </row>
        <row r="370">
          <cell r="A370" t="str">
            <v>CA-2016-155516</v>
          </cell>
          <cell r="B370">
            <v>369</v>
          </cell>
          <cell r="C370">
            <v>42664</v>
          </cell>
          <cell r="D370">
            <v>42664</v>
          </cell>
          <cell r="E370" t="str">
            <v>Same Day</v>
          </cell>
          <cell r="F370" t="str">
            <v>MK-17905</v>
          </cell>
          <cell r="G370" t="str">
            <v>Michael Kennedy</v>
          </cell>
          <cell r="H370" t="str">
            <v>Corporate</v>
          </cell>
          <cell r="I370" t="str">
            <v>United States</v>
          </cell>
          <cell r="J370" t="str">
            <v>Manchester</v>
          </cell>
          <cell r="K370" t="str">
            <v>Connecticut</v>
          </cell>
          <cell r="L370">
            <v>6040</v>
          </cell>
          <cell r="M370" t="str">
            <v>East</v>
          </cell>
        </row>
        <row r="371">
          <cell r="A371" t="str">
            <v>CA-2016-155516</v>
          </cell>
          <cell r="B371">
            <v>370</v>
          </cell>
          <cell r="C371">
            <v>42664</v>
          </cell>
          <cell r="D371">
            <v>42664</v>
          </cell>
          <cell r="E371" t="str">
            <v>Same Day</v>
          </cell>
          <cell r="F371" t="str">
            <v>MK-17905</v>
          </cell>
          <cell r="G371" t="str">
            <v>Michael Kennedy</v>
          </cell>
          <cell r="H371" t="str">
            <v>Corporate</v>
          </cell>
          <cell r="I371" t="str">
            <v>United States</v>
          </cell>
          <cell r="J371" t="str">
            <v>Manchester</v>
          </cell>
          <cell r="K371" t="str">
            <v>Connecticut</v>
          </cell>
          <cell r="L371">
            <v>6040</v>
          </cell>
          <cell r="M371" t="str">
            <v>East</v>
          </cell>
        </row>
        <row r="372">
          <cell r="A372" t="str">
            <v>CA-2017-104745</v>
          </cell>
          <cell r="B372">
            <v>371</v>
          </cell>
          <cell r="C372">
            <v>42884</v>
          </cell>
          <cell r="D372">
            <v>42890</v>
          </cell>
          <cell r="E372" t="str">
            <v>Standard Class</v>
          </cell>
          <cell r="F372" t="str">
            <v>GT-14755</v>
          </cell>
          <cell r="G372" t="str">
            <v>Guy Thornton</v>
          </cell>
          <cell r="H372" t="str">
            <v>Consumer</v>
          </cell>
          <cell r="I372" t="str">
            <v>United States</v>
          </cell>
          <cell r="J372" t="str">
            <v>Harlingen</v>
          </cell>
          <cell r="K372" t="str">
            <v>Texas</v>
          </cell>
          <cell r="L372">
            <v>78550</v>
          </cell>
          <cell r="M372" t="str">
            <v>Central</v>
          </cell>
        </row>
        <row r="373">
          <cell r="A373" t="str">
            <v>CA-2017-104745</v>
          </cell>
          <cell r="B373">
            <v>372</v>
          </cell>
          <cell r="C373">
            <v>42884</v>
          </cell>
          <cell r="D373">
            <v>42890</v>
          </cell>
          <cell r="E373" t="str">
            <v>Standard Class</v>
          </cell>
          <cell r="F373" t="str">
            <v>GT-14755</v>
          </cell>
          <cell r="G373" t="str">
            <v>Guy Thornton</v>
          </cell>
          <cell r="H373" t="str">
            <v>Consumer</v>
          </cell>
          <cell r="I373" t="str">
            <v>United States</v>
          </cell>
          <cell r="J373" t="str">
            <v>Harlingen</v>
          </cell>
          <cell r="K373" t="str">
            <v>Texas</v>
          </cell>
          <cell r="L373">
            <v>78550</v>
          </cell>
          <cell r="M373" t="str">
            <v>Central</v>
          </cell>
        </row>
        <row r="374">
          <cell r="A374" t="str">
            <v>US-2014-119137</v>
          </cell>
          <cell r="B374">
            <v>373</v>
          </cell>
          <cell r="C374">
            <v>41843</v>
          </cell>
          <cell r="D374">
            <v>41847</v>
          </cell>
          <cell r="E374" t="str">
            <v>Standard Class</v>
          </cell>
          <cell r="F374" t="str">
            <v>AG-10900</v>
          </cell>
          <cell r="G374" t="str">
            <v>Arthur Gainer</v>
          </cell>
          <cell r="H374" t="str">
            <v>Consumer</v>
          </cell>
          <cell r="I374" t="str">
            <v>United States</v>
          </cell>
          <cell r="J374" t="str">
            <v>Tucson</v>
          </cell>
          <cell r="K374" t="str">
            <v>Arizona</v>
          </cell>
          <cell r="L374">
            <v>85705</v>
          </cell>
          <cell r="M374" t="str">
            <v>West</v>
          </cell>
        </row>
        <row r="375">
          <cell r="A375" t="str">
            <v>US-2014-119137</v>
          </cell>
          <cell r="B375">
            <v>374</v>
          </cell>
          <cell r="C375">
            <v>41843</v>
          </cell>
          <cell r="D375">
            <v>41847</v>
          </cell>
          <cell r="E375" t="str">
            <v>Standard Class</v>
          </cell>
          <cell r="F375" t="str">
            <v>AG-10900</v>
          </cell>
          <cell r="G375" t="str">
            <v>Arthur Gainer</v>
          </cell>
          <cell r="H375" t="str">
            <v>Consumer</v>
          </cell>
          <cell r="I375" t="str">
            <v>United States</v>
          </cell>
          <cell r="J375" t="str">
            <v>Tucson</v>
          </cell>
          <cell r="K375" t="str">
            <v>Arizona</v>
          </cell>
          <cell r="L375">
            <v>85705</v>
          </cell>
          <cell r="M375" t="str">
            <v>West</v>
          </cell>
        </row>
        <row r="376">
          <cell r="A376" t="str">
            <v>US-2014-119137</v>
          </cell>
          <cell r="B376">
            <v>375</v>
          </cell>
          <cell r="C376">
            <v>41843</v>
          </cell>
          <cell r="D376">
            <v>41847</v>
          </cell>
          <cell r="E376" t="str">
            <v>Standard Class</v>
          </cell>
          <cell r="F376" t="str">
            <v>AG-10900</v>
          </cell>
          <cell r="G376" t="str">
            <v>Arthur Gainer</v>
          </cell>
          <cell r="H376" t="str">
            <v>Consumer</v>
          </cell>
          <cell r="I376" t="str">
            <v>United States</v>
          </cell>
          <cell r="J376" t="str">
            <v>Tucson</v>
          </cell>
          <cell r="K376" t="str">
            <v>Arizona</v>
          </cell>
          <cell r="L376">
            <v>85705</v>
          </cell>
          <cell r="M376" t="str">
            <v>West</v>
          </cell>
        </row>
        <row r="377">
          <cell r="A377" t="str">
            <v>US-2014-119137</v>
          </cell>
          <cell r="B377">
            <v>376</v>
          </cell>
          <cell r="C377">
            <v>41843</v>
          </cell>
          <cell r="D377">
            <v>41847</v>
          </cell>
          <cell r="E377" t="str">
            <v>Standard Class</v>
          </cell>
          <cell r="F377" t="str">
            <v>AG-10900</v>
          </cell>
          <cell r="G377" t="str">
            <v>Arthur Gainer</v>
          </cell>
          <cell r="H377" t="str">
            <v>Consumer</v>
          </cell>
          <cell r="I377" t="str">
            <v>United States</v>
          </cell>
          <cell r="J377" t="str">
            <v>Tucson</v>
          </cell>
          <cell r="K377" t="str">
            <v>Arizona</v>
          </cell>
          <cell r="L377">
            <v>85705</v>
          </cell>
          <cell r="M377" t="str">
            <v>West</v>
          </cell>
        </row>
        <row r="378">
          <cell r="A378" t="str">
            <v>US-2016-134656</v>
          </cell>
          <cell r="B378">
            <v>377</v>
          </cell>
          <cell r="C378">
            <v>42641</v>
          </cell>
          <cell r="D378">
            <v>42644</v>
          </cell>
          <cell r="E378" t="str">
            <v>First Class</v>
          </cell>
          <cell r="F378" t="str">
            <v>MM-18280</v>
          </cell>
          <cell r="G378" t="str">
            <v>Muhammed MacIntyre</v>
          </cell>
          <cell r="H378" t="str">
            <v>Corporate</v>
          </cell>
          <cell r="I378" t="str">
            <v>United States</v>
          </cell>
          <cell r="J378" t="str">
            <v>Quincy</v>
          </cell>
          <cell r="K378" t="str">
            <v>Illinois</v>
          </cell>
          <cell r="L378">
            <v>62301</v>
          </cell>
          <cell r="M378" t="str">
            <v>Central</v>
          </cell>
        </row>
        <row r="379">
          <cell r="A379" t="str">
            <v>US-2017-134481</v>
          </cell>
          <cell r="B379">
            <v>378</v>
          </cell>
          <cell r="C379">
            <v>42974</v>
          </cell>
          <cell r="D379">
            <v>42979</v>
          </cell>
          <cell r="E379" t="str">
            <v>Standard Class</v>
          </cell>
          <cell r="F379" t="str">
            <v>AR-10405</v>
          </cell>
          <cell r="G379" t="str">
            <v>Allen Rosenblatt</v>
          </cell>
          <cell r="H379" t="str">
            <v>Corporate</v>
          </cell>
          <cell r="I379" t="str">
            <v>United States</v>
          </cell>
          <cell r="J379" t="str">
            <v>Franklin</v>
          </cell>
          <cell r="K379" t="str">
            <v>Massachusetts</v>
          </cell>
          <cell r="L379">
            <v>2038</v>
          </cell>
          <cell r="M379" t="str">
            <v>East</v>
          </cell>
        </row>
        <row r="380">
          <cell r="A380" t="str">
            <v>CA-2015-130792</v>
          </cell>
          <cell r="B380">
            <v>379</v>
          </cell>
          <cell r="C380">
            <v>42122</v>
          </cell>
          <cell r="D380">
            <v>42129</v>
          </cell>
          <cell r="E380" t="str">
            <v>Standard Class</v>
          </cell>
          <cell r="F380" t="str">
            <v>RA-19915</v>
          </cell>
          <cell r="G380" t="str">
            <v>Russell Applegate</v>
          </cell>
          <cell r="H380" t="str">
            <v>Consumer</v>
          </cell>
          <cell r="I380" t="str">
            <v>United States</v>
          </cell>
          <cell r="J380" t="str">
            <v>Houston</v>
          </cell>
          <cell r="K380" t="str">
            <v>Texas</v>
          </cell>
          <cell r="L380">
            <v>77095</v>
          </cell>
          <cell r="M380" t="str">
            <v>Central</v>
          </cell>
        </row>
        <row r="381">
          <cell r="A381" t="str">
            <v>CA-2015-130792</v>
          </cell>
          <cell r="B381">
            <v>380</v>
          </cell>
          <cell r="C381">
            <v>42122</v>
          </cell>
          <cell r="D381">
            <v>42129</v>
          </cell>
          <cell r="E381" t="str">
            <v>Standard Class</v>
          </cell>
          <cell r="F381" t="str">
            <v>RA-19915</v>
          </cell>
          <cell r="G381" t="str">
            <v>Russell Applegate</v>
          </cell>
          <cell r="H381" t="str">
            <v>Consumer</v>
          </cell>
          <cell r="I381" t="str">
            <v>United States</v>
          </cell>
          <cell r="J381" t="str">
            <v>Houston</v>
          </cell>
          <cell r="K381" t="str">
            <v>Texas</v>
          </cell>
          <cell r="L381">
            <v>77095</v>
          </cell>
          <cell r="M381" t="str">
            <v>Central</v>
          </cell>
        </row>
        <row r="382">
          <cell r="A382" t="str">
            <v>CA-2015-130792</v>
          </cell>
          <cell r="B382">
            <v>381</v>
          </cell>
          <cell r="C382">
            <v>42122</v>
          </cell>
          <cell r="D382">
            <v>42129</v>
          </cell>
          <cell r="E382" t="str">
            <v>Standard Class</v>
          </cell>
          <cell r="F382" t="str">
            <v>RA-19915</v>
          </cell>
          <cell r="G382" t="str">
            <v>Russell Applegate</v>
          </cell>
          <cell r="H382" t="str">
            <v>Consumer</v>
          </cell>
          <cell r="I382" t="str">
            <v>United States</v>
          </cell>
          <cell r="J382" t="str">
            <v>Houston</v>
          </cell>
          <cell r="K382" t="str">
            <v>Texas</v>
          </cell>
          <cell r="L382">
            <v>77095</v>
          </cell>
          <cell r="M382" t="str">
            <v>Central</v>
          </cell>
        </row>
        <row r="383">
          <cell r="A383" t="str">
            <v>CA-2016-134775</v>
          </cell>
          <cell r="B383">
            <v>382</v>
          </cell>
          <cell r="C383">
            <v>42671</v>
          </cell>
          <cell r="D383">
            <v>42672</v>
          </cell>
          <cell r="E383" t="str">
            <v>First Class</v>
          </cell>
          <cell r="F383" t="str">
            <v>AS-10285</v>
          </cell>
          <cell r="G383" t="str">
            <v>Alejandro Savely</v>
          </cell>
          <cell r="H383" t="str">
            <v>Corporate</v>
          </cell>
          <cell r="I383" t="str">
            <v>United States</v>
          </cell>
          <cell r="J383" t="str">
            <v>San Francisco</v>
          </cell>
          <cell r="K383" t="str">
            <v>California</v>
          </cell>
          <cell r="L383">
            <v>94109</v>
          </cell>
          <cell r="M383" t="str">
            <v>West</v>
          </cell>
        </row>
        <row r="384">
          <cell r="A384" t="str">
            <v>CA-2016-134775</v>
          </cell>
          <cell r="B384">
            <v>383</v>
          </cell>
          <cell r="C384">
            <v>42671</v>
          </cell>
          <cell r="D384">
            <v>42672</v>
          </cell>
          <cell r="E384" t="str">
            <v>First Class</v>
          </cell>
          <cell r="F384" t="str">
            <v>AS-10285</v>
          </cell>
          <cell r="G384" t="str">
            <v>Alejandro Savely</v>
          </cell>
          <cell r="H384" t="str">
            <v>Corporate</v>
          </cell>
          <cell r="I384" t="str">
            <v>United States</v>
          </cell>
          <cell r="J384" t="str">
            <v>San Francisco</v>
          </cell>
          <cell r="K384" t="str">
            <v>California</v>
          </cell>
          <cell r="L384">
            <v>94109</v>
          </cell>
          <cell r="M384" t="str">
            <v>West</v>
          </cell>
        </row>
        <row r="385">
          <cell r="A385" t="str">
            <v>CA-2015-125395</v>
          </cell>
          <cell r="B385">
            <v>384</v>
          </cell>
          <cell r="C385">
            <v>42181</v>
          </cell>
          <cell r="D385">
            <v>42184</v>
          </cell>
          <cell r="E385" t="str">
            <v>Second Class</v>
          </cell>
          <cell r="F385" t="str">
            <v>LA-16780</v>
          </cell>
          <cell r="G385" t="str">
            <v>Laura Armstrong</v>
          </cell>
          <cell r="H385" t="str">
            <v>Corporate</v>
          </cell>
          <cell r="I385" t="str">
            <v>United States</v>
          </cell>
          <cell r="J385" t="str">
            <v>Taylor</v>
          </cell>
          <cell r="K385" t="str">
            <v>Michigan</v>
          </cell>
          <cell r="L385">
            <v>48180</v>
          </cell>
          <cell r="M385" t="str">
            <v>Central</v>
          </cell>
        </row>
        <row r="386">
          <cell r="A386" t="str">
            <v>US-2015-168935</v>
          </cell>
          <cell r="B386">
            <v>385</v>
          </cell>
          <cell r="C386">
            <v>42335</v>
          </cell>
          <cell r="D386">
            <v>42340</v>
          </cell>
          <cell r="E386" t="str">
            <v>Standard Class</v>
          </cell>
          <cell r="F386" t="str">
            <v>DO-13435</v>
          </cell>
          <cell r="G386" t="str">
            <v>Denny Ordway</v>
          </cell>
          <cell r="H386" t="str">
            <v>Consumer</v>
          </cell>
          <cell r="I386" t="str">
            <v>United States</v>
          </cell>
          <cell r="J386" t="str">
            <v>Pembroke Pines</v>
          </cell>
          <cell r="K386" t="str">
            <v>Florida</v>
          </cell>
          <cell r="L386">
            <v>33024</v>
          </cell>
          <cell r="M386" t="str">
            <v>South</v>
          </cell>
        </row>
        <row r="387">
          <cell r="A387" t="str">
            <v>US-2015-168935</v>
          </cell>
          <cell r="B387">
            <v>386</v>
          </cell>
          <cell r="C387">
            <v>42335</v>
          </cell>
          <cell r="D387">
            <v>42340</v>
          </cell>
          <cell r="E387" t="str">
            <v>Standard Class</v>
          </cell>
          <cell r="F387" t="str">
            <v>DO-13435</v>
          </cell>
          <cell r="G387" t="str">
            <v>Denny Ordway</v>
          </cell>
          <cell r="H387" t="str">
            <v>Consumer</v>
          </cell>
          <cell r="I387" t="str">
            <v>United States</v>
          </cell>
          <cell r="J387" t="str">
            <v>Pembroke Pines</v>
          </cell>
          <cell r="K387" t="str">
            <v>Florida</v>
          </cell>
          <cell r="L387">
            <v>33024</v>
          </cell>
          <cell r="M387" t="str">
            <v>South</v>
          </cell>
        </row>
        <row r="388">
          <cell r="A388" t="str">
            <v>CA-2015-122756</v>
          </cell>
          <cell r="B388">
            <v>387</v>
          </cell>
          <cell r="C388">
            <v>42341</v>
          </cell>
          <cell r="D388">
            <v>42345</v>
          </cell>
          <cell r="E388" t="str">
            <v>Standard Class</v>
          </cell>
          <cell r="F388" t="str">
            <v>DK-13225</v>
          </cell>
          <cell r="G388" t="str">
            <v>Dean Katz</v>
          </cell>
          <cell r="H388" t="str">
            <v>Corporate</v>
          </cell>
          <cell r="I388" t="str">
            <v>United States</v>
          </cell>
          <cell r="J388" t="str">
            <v>Philadelphia</v>
          </cell>
          <cell r="K388" t="str">
            <v>Pennsylvania</v>
          </cell>
          <cell r="L388">
            <v>19140</v>
          </cell>
          <cell r="M388" t="str">
            <v>East</v>
          </cell>
        </row>
        <row r="389">
          <cell r="A389" t="str">
            <v>CA-2015-122756</v>
          </cell>
          <cell r="B389">
            <v>388</v>
          </cell>
          <cell r="C389">
            <v>42341</v>
          </cell>
          <cell r="D389">
            <v>42345</v>
          </cell>
          <cell r="E389" t="str">
            <v>Standard Class</v>
          </cell>
          <cell r="F389" t="str">
            <v>DK-13225</v>
          </cell>
          <cell r="G389" t="str">
            <v>Dean Katz</v>
          </cell>
          <cell r="H389" t="str">
            <v>Corporate</v>
          </cell>
          <cell r="I389" t="str">
            <v>United States</v>
          </cell>
          <cell r="J389" t="str">
            <v>Philadelphia</v>
          </cell>
          <cell r="K389" t="str">
            <v>Pennsylvania</v>
          </cell>
          <cell r="L389">
            <v>19140</v>
          </cell>
          <cell r="M389" t="str">
            <v>East</v>
          </cell>
        </row>
        <row r="390">
          <cell r="A390" t="str">
            <v>CA-2014-115973</v>
          </cell>
          <cell r="B390">
            <v>389</v>
          </cell>
          <cell r="C390">
            <v>41967</v>
          </cell>
          <cell r="D390">
            <v>41969</v>
          </cell>
          <cell r="E390" t="str">
            <v>First Class</v>
          </cell>
          <cell r="F390" t="str">
            <v>NG-18430</v>
          </cell>
          <cell r="G390" t="str">
            <v>Nathan Gelder</v>
          </cell>
          <cell r="H390" t="str">
            <v>Consumer</v>
          </cell>
          <cell r="I390" t="str">
            <v>United States</v>
          </cell>
          <cell r="J390" t="str">
            <v>Cincinnati</v>
          </cell>
          <cell r="K390" t="str">
            <v>Ohio</v>
          </cell>
          <cell r="L390">
            <v>45231</v>
          </cell>
          <cell r="M390" t="str">
            <v>East</v>
          </cell>
        </row>
        <row r="391">
          <cell r="A391" t="str">
            <v>CA-2017-101798</v>
          </cell>
          <cell r="B391">
            <v>390</v>
          </cell>
          <cell r="C391">
            <v>43080</v>
          </cell>
          <cell r="D391">
            <v>43084</v>
          </cell>
          <cell r="E391" t="str">
            <v>Standard Class</v>
          </cell>
          <cell r="F391" t="str">
            <v>MV-18190</v>
          </cell>
          <cell r="G391" t="str">
            <v>Mike Vittorini</v>
          </cell>
          <cell r="H391" t="str">
            <v>Consumer</v>
          </cell>
          <cell r="I391" t="str">
            <v>United States</v>
          </cell>
          <cell r="J391" t="str">
            <v>New York City</v>
          </cell>
          <cell r="K391" t="str">
            <v>New York</v>
          </cell>
          <cell r="L391">
            <v>10009</v>
          </cell>
          <cell r="M391" t="str">
            <v>East</v>
          </cell>
        </row>
        <row r="392">
          <cell r="A392" t="str">
            <v>CA-2017-101798</v>
          </cell>
          <cell r="B392">
            <v>391</v>
          </cell>
          <cell r="C392">
            <v>43080</v>
          </cell>
          <cell r="D392">
            <v>43084</v>
          </cell>
          <cell r="E392" t="str">
            <v>Standard Class</v>
          </cell>
          <cell r="F392" t="str">
            <v>MV-18190</v>
          </cell>
          <cell r="G392" t="str">
            <v>Mike Vittorini</v>
          </cell>
          <cell r="H392" t="str">
            <v>Consumer</v>
          </cell>
          <cell r="I392" t="str">
            <v>United States</v>
          </cell>
          <cell r="J392" t="str">
            <v>New York City</v>
          </cell>
          <cell r="K392" t="str">
            <v>New York</v>
          </cell>
          <cell r="L392">
            <v>10009</v>
          </cell>
          <cell r="M392" t="str">
            <v>East</v>
          </cell>
        </row>
        <row r="393">
          <cell r="A393" t="str">
            <v>US-2014-135972</v>
          </cell>
          <cell r="B393">
            <v>392</v>
          </cell>
          <cell r="C393">
            <v>41903</v>
          </cell>
          <cell r="D393">
            <v>41905</v>
          </cell>
          <cell r="E393" t="str">
            <v>Second Class</v>
          </cell>
          <cell r="F393" t="str">
            <v>JG-15115</v>
          </cell>
          <cell r="G393" t="str">
            <v>Jack Garza</v>
          </cell>
          <cell r="H393" t="str">
            <v>Consumer</v>
          </cell>
          <cell r="I393" t="str">
            <v>United States</v>
          </cell>
          <cell r="J393" t="str">
            <v>Des Moines</v>
          </cell>
          <cell r="K393" t="str">
            <v>Washington</v>
          </cell>
          <cell r="L393">
            <v>98198</v>
          </cell>
          <cell r="M393" t="str">
            <v>West</v>
          </cell>
        </row>
        <row r="394">
          <cell r="A394" t="str">
            <v>US-2014-135972</v>
          </cell>
          <cell r="B394">
            <v>393</v>
          </cell>
          <cell r="C394">
            <v>41903</v>
          </cell>
          <cell r="D394">
            <v>41905</v>
          </cell>
          <cell r="E394" t="str">
            <v>Second Class</v>
          </cell>
          <cell r="F394" t="str">
            <v>JG-15115</v>
          </cell>
          <cell r="G394" t="str">
            <v>Jack Garza</v>
          </cell>
          <cell r="H394" t="str">
            <v>Consumer</v>
          </cell>
          <cell r="I394" t="str">
            <v>United States</v>
          </cell>
          <cell r="J394" t="str">
            <v>Des Moines</v>
          </cell>
          <cell r="K394" t="str">
            <v>Washington</v>
          </cell>
          <cell r="L394">
            <v>98198</v>
          </cell>
          <cell r="M394" t="str">
            <v>West</v>
          </cell>
        </row>
        <row r="395">
          <cell r="A395" t="str">
            <v>US-2014-134971</v>
          </cell>
          <cell r="B395">
            <v>394</v>
          </cell>
          <cell r="C395">
            <v>41797</v>
          </cell>
          <cell r="D395">
            <v>41800</v>
          </cell>
          <cell r="E395" t="str">
            <v>Second Class</v>
          </cell>
          <cell r="F395" t="str">
            <v>BP-11095</v>
          </cell>
          <cell r="G395" t="str">
            <v>Bart Pistole</v>
          </cell>
          <cell r="H395" t="str">
            <v>Corporate</v>
          </cell>
          <cell r="I395" t="str">
            <v>United States</v>
          </cell>
          <cell r="J395" t="str">
            <v>Peoria</v>
          </cell>
          <cell r="K395" t="str">
            <v>Illinois</v>
          </cell>
          <cell r="L395">
            <v>61604</v>
          </cell>
          <cell r="M395" t="str">
            <v>Central</v>
          </cell>
        </row>
        <row r="396">
          <cell r="A396" t="str">
            <v>CA-2017-102946</v>
          </cell>
          <cell r="B396">
            <v>395</v>
          </cell>
          <cell r="C396">
            <v>42916</v>
          </cell>
          <cell r="D396">
            <v>42921</v>
          </cell>
          <cell r="E396" t="str">
            <v>Standard Class</v>
          </cell>
          <cell r="F396" t="str">
            <v>VP-21730</v>
          </cell>
          <cell r="G396" t="str">
            <v>Victor Preis</v>
          </cell>
          <cell r="H396" t="str">
            <v>Home Office</v>
          </cell>
          <cell r="I396" t="str">
            <v>United States</v>
          </cell>
          <cell r="J396" t="str">
            <v>Las Vegas</v>
          </cell>
          <cell r="K396" t="str">
            <v>Nevada</v>
          </cell>
          <cell r="L396">
            <v>89115</v>
          </cell>
          <cell r="M396" t="str">
            <v>West</v>
          </cell>
        </row>
        <row r="397">
          <cell r="A397" t="str">
            <v>CA-2017-165603</v>
          </cell>
          <cell r="B397">
            <v>396</v>
          </cell>
          <cell r="C397">
            <v>43025</v>
          </cell>
          <cell r="D397">
            <v>43027</v>
          </cell>
          <cell r="E397" t="str">
            <v>Second Class</v>
          </cell>
          <cell r="F397" t="str">
            <v>SS-20140</v>
          </cell>
          <cell r="G397" t="str">
            <v>Saphhira Shifley</v>
          </cell>
          <cell r="H397" t="str">
            <v>Corporate</v>
          </cell>
          <cell r="I397" t="str">
            <v>United States</v>
          </cell>
          <cell r="J397" t="str">
            <v>Warwick</v>
          </cell>
          <cell r="K397" t="str">
            <v>Rhode Island</v>
          </cell>
          <cell r="L397">
            <v>2886</v>
          </cell>
          <cell r="M397" t="str">
            <v>East</v>
          </cell>
        </row>
        <row r="398">
          <cell r="A398" t="str">
            <v>CA-2017-165603</v>
          </cell>
          <cell r="B398">
            <v>397</v>
          </cell>
          <cell r="C398">
            <v>43025</v>
          </cell>
          <cell r="D398">
            <v>43027</v>
          </cell>
          <cell r="E398" t="str">
            <v>Second Class</v>
          </cell>
          <cell r="F398" t="str">
            <v>SS-20140</v>
          </cell>
          <cell r="G398" t="str">
            <v>Saphhira Shifley</v>
          </cell>
          <cell r="H398" t="str">
            <v>Corporate</v>
          </cell>
          <cell r="I398" t="str">
            <v>United States</v>
          </cell>
          <cell r="J398" t="str">
            <v>Warwick</v>
          </cell>
          <cell r="K398" t="str">
            <v>Rhode Island</v>
          </cell>
          <cell r="L398">
            <v>2886</v>
          </cell>
          <cell r="M398" t="str">
            <v>East</v>
          </cell>
        </row>
        <row r="399">
          <cell r="A399" t="str">
            <v>CA-2015-122259</v>
          </cell>
          <cell r="B399">
            <v>398</v>
          </cell>
          <cell r="C399">
            <v>42308</v>
          </cell>
          <cell r="D399">
            <v>42312</v>
          </cell>
          <cell r="E399" t="str">
            <v>Standard Class</v>
          </cell>
          <cell r="F399" t="str">
            <v>HP-14815</v>
          </cell>
          <cell r="G399" t="str">
            <v>Harold Pawlan</v>
          </cell>
          <cell r="H399" t="str">
            <v>Home Office</v>
          </cell>
          <cell r="I399" t="str">
            <v>United States</v>
          </cell>
          <cell r="J399" t="str">
            <v>Jackson</v>
          </cell>
          <cell r="K399" t="str">
            <v>Michigan</v>
          </cell>
          <cell r="L399">
            <v>49201</v>
          </cell>
          <cell r="M399" t="str">
            <v>Central</v>
          </cell>
        </row>
        <row r="400">
          <cell r="A400" t="str">
            <v>CA-2016-108987</v>
          </cell>
          <cell r="B400">
            <v>399</v>
          </cell>
          <cell r="C400">
            <v>42621</v>
          </cell>
          <cell r="D400">
            <v>42623</v>
          </cell>
          <cell r="E400" t="str">
            <v>Second Class</v>
          </cell>
          <cell r="F400" t="str">
            <v>AG-10675</v>
          </cell>
          <cell r="G400" t="str">
            <v>Anna Gayman</v>
          </cell>
          <cell r="H400" t="str">
            <v>Consumer</v>
          </cell>
          <cell r="I400" t="str">
            <v>United States</v>
          </cell>
          <cell r="J400" t="str">
            <v>Houston</v>
          </cell>
          <cell r="K400" t="str">
            <v>Texas</v>
          </cell>
          <cell r="L400">
            <v>77036</v>
          </cell>
          <cell r="M400" t="str">
            <v>Central</v>
          </cell>
        </row>
        <row r="401">
          <cell r="A401" t="str">
            <v>CA-2016-108987</v>
          </cell>
          <cell r="B401">
            <v>400</v>
          </cell>
          <cell r="C401">
            <v>42621</v>
          </cell>
          <cell r="D401">
            <v>42623</v>
          </cell>
          <cell r="E401" t="str">
            <v>Second Class</v>
          </cell>
          <cell r="F401" t="str">
            <v>AG-10675</v>
          </cell>
          <cell r="G401" t="str">
            <v>Anna Gayman</v>
          </cell>
          <cell r="H401" t="str">
            <v>Consumer</v>
          </cell>
          <cell r="I401" t="str">
            <v>United States</v>
          </cell>
          <cell r="J401" t="str">
            <v>Houston</v>
          </cell>
          <cell r="K401" t="str">
            <v>Texas</v>
          </cell>
          <cell r="L401">
            <v>77036</v>
          </cell>
          <cell r="M401" t="str">
            <v>Central</v>
          </cell>
        </row>
        <row r="402">
          <cell r="A402" t="str">
            <v>CA-2016-108987</v>
          </cell>
          <cell r="B402">
            <v>401</v>
          </cell>
          <cell r="C402">
            <v>42621</v>
          </cell>
          <cell r="D402">
            <v>42623</v>
          </cell>
          <cell r="E402" t="str">
            <v>Second Class</v>
          </cell>
          <cell r="F402" t="str">
            <v>AG-10675</v>
          </cell>
          <cell r="G402" t="str">
            <v>Anna Gayman</v>
          </cell>
          <cell r="H402" t="str">
            <v>Consumer</v>
          </cell>
          <cell r="I402" t="str">
            <v>United States</v>
          </cell>
          <cell r="J402" t="str">
            <v>Houston</v>
          </cell>
          <cell r="K402" t="str">
            <v>Texas</v>
          </cell>
          <cell r="L402">
            <v>77036</v>
          </cell>
          <cell r="M402" t="str">
            <v>Central</v>
          </cell>
        </row>
        <row r="403">
          <cell r="A403" t="str">
            <v>CA-2016-108987</v>
          </cell>
          <cell r="B403">
            <v>402</v>
          </cell>
          <cell r="C403">
            <v>42621</v>
          </cell>
          <cell r="D403">
            <v>42623</v>
          </cell>
          <cell r="E403" t="str">
            <v>Second Class</v>
          </cell>
          <cell r="F403" t="str">
            <v>AG-10675</v>
          </cell>
          <cell r="G403" t="str">
            <v>Anna Gayman</v>
          </cell>
          <cell r="H403" t="str">
            <v>Consumer</v>
          </cell>
          <cell r="I403" t="str">
            <v>United States</v>
          </cell>
          <cell r="J403" t="str">
            <v>Houston</v>
          </cell>
          <cell r="K403" t="str">
            <v>Texas</v>
          </cell>
          <cell r="L403">
            <v>77036</v>
          </cell>
          <cell r="M403" t="str">
            <v>Central</v>
          </cell>
        </row>
        <row r="404">
          <cell r="A404" t="str">
            <v>CA-2014-113166</v>
          </cell>
          <cell r="B404">
            <v>403</v>
          </cell>
          <cell r="C404">
            <v>41997</v>
          </cell>
          <cell r="D404">
            <v>41999</v>
          </cell>
          <cell r="E404" t="str">
            <v>First Class</v>
          </cell>
          <cell r="F404" t="str">
            <v>LF-17185</v>
          </cell>
          <cell r="G404" t="str">
            <v>Luke Foster</v>
          </cell>
          <cell r="H404" t="str">
            <v>Consumer</v>
          </cell>
          <cell r="I404" t="str">
            <v>United States</v>
          </cell>
          <cell r="J404" t="str">
            <v>Miami</v>
          </cell>
          <cell r="K404" t="str">
            <v>Florida</v>
          </cell>
          <cell r="L404">
            <v>33180</v>
          </cell>
          <cell r="M404" t="str">
            <v>South</v>
          </cell>
        </row>
        <row r="405">
          <cell r="A405" t="str">
            <v>CA-2014-155208</v>
          </cell>
          <cell r="B405">
            <v>404</v>
          </cell>
          <cell r="C405">
            <v>41745</v>
          </cell>
          <cell r="D405">
            <v>41749</v>
          </cell>
          <cell r="E405" t="str">
            <v>Standard Class</v>
          </cell>
          <cell r="F405" t="str">
            <v>SP-20650</v>
          </cell>
          <cell r="G405" t="str">
            <v>Stephanie Phelps</v>
          </cell>
          <cell r="H405" t="str">
            <v>Corporate</v>
          </cell>
          <cell r="I405" t="str">
            <v>United States</v>
          </cell>
          <cell r="J405" t="str">
            <v>Wilmington</v>
          </cell>
          <cell r="K405" t="str">
            <v>North Carolina</v>
          </cell>
          <cell r="L405">
            <v>28403</v>
          </cell>
          <cell r="M405" t="str">
            <v>South</v>
          </cell>
        </row>
        <row r="406">
          <cell r="A406" t="str">
            <v>CA-2017-117933</v>
          </cell>
          <cell r="B406">
            <v>405</v>
          </cell>
          <cell r="C406">
            <v>43093</v>
          </cell>
          <cell r="D406">
            <v>43098</v>
          </cell>
          <cell r="E406" t="str">
            <v>Standard Class</v>
          </cell>
          <cell r="F406" t="str">
            <v>RF-19840</v>
          </cell>
          <cell r="G406" t="str">
            <v>Roy Französisch</v>
          </cell>
          <cell r="H406" t="str">
            <v>Consumer</v>
          </cell>
          <cell r="I406" t="str">
            <v>United States</v>
          </cell>
          <cell r="J406" t="str">
            <v>New York City</v>
          </cell>
          <cell r="K406" t="str">
            <v>New York</v>
          </cell>
          <cell r="L406">
            <v>10024</v>
          </cell>
          <cell r="M406" t="str">
            <v>East</v>
          </cell>
        </row>
        <row r="407">
          <cell r="A407" t="str">
            <v>CA-2017-117457</v>
          </cell>
          <cell r="B407">
            <v>406</v>
          </cell>
          <cell r="C407">
            <v>43077</v>
          </cell>
          <cell r="D407">
            <v>43081</v>
          </cell>
          <cell r="E407" t="str">
            <v>Standard Class</v>
          </cell>
          <cell r="F407" t="str">
            <v>KH-16510</v>
          </cell>
          <cell r="G407" t="str">
            <v>Keith Herrera</v>
          </cell>
          <cell r="H407" t="str">
            <v>Consumer</v>
          </cell>
          <cell r="I407" t="str">
            <v>United States</v>
          </cell>
          <cell r="J407" t="str">
            <v>San Francisco</v>
          </cell>
          <cell r="K407" t="str">
            <v>California</v>
          </cell>
          <cell r="L407">
            <v>94110</v>
          </cell>
          <cell r="M407" t="str">
            <v>West</v>
          </cell>
        </row>
        <row r="408">
          <cell r="A408" t="str">
            <v>CA-2017-117457</v>
          </cell>
          <cell r="B408">
            <v>407</v>
          </cell>
          <cell r="C408">
            <v>43077</v>
          </cell>
          <cell r="D408">
            <v>43081</v>
          </cell>
          <cell r="E408" t="str">
            <v>Standard Class</v>
          </cell>
          <cell r="F408" t="str">
            <v>KH-16510</v>
          </cell>
          <cell r="G408" t="str">
            <v>Keith Herrera</v>
          </cell>
          <cell r="H408" t="str">
            <v>Consumer</v>
          </cell>
          <cell r="I408" t="str">
            <v>United States</v>
          </cell>
          <cell r="J408" t="str">
            <v>San Francisco</v>
          </cell>
          <cell r="K408" t="str">
            <v>California</v>
          </cell>
          <cell r="L408">
            <v>94110</v>
          </cell>
          <cell r="M408" t="str">
            <v>West</v>
          </cell>
        </row>
        <row r="409">
          <cell r="A409" t="str">
            <v>CA-2017-117457</v>
          </cell>
          <cell r="B409">
            <v>408</v>
          </cell>
          <cell r="C409">
            <v>43077</v>
          </cell>
          <cell r="D409">
            <v>43081</v>
          </cell>
          <cell r="E409" t="str">
            <v>Standard Class</v>
          </cell>
          <cell r="F409" t="str">
            <v>KH-16510</v>
          </cell>
          <cell r="G409" t="str">
            <v>Keith Herrera</v>
          </cell>
          <cell r="H409" t="str">
            <v>Consumer</v>
          </cell>
          <cell r="I409" t="str">
            <v>United States</v>
          </cell>
          <cell r="J409" t="str">
            <v>San Francisco</v>
          </cell>
          <cell r="K409" t="str">
            <v>California</v>
          </cell>
          <cell r="L409">
            <v>94110</v>
          </cell>
          <cell r="M409" t="str">
            <v>West</v>
          </cell>
        </row>
        <row r="410">
          <cell r="A410" t="str">
            <v>CA-2017-117457</v>
          </cell>
          <cell r="B410">
            <v>409</v>
          </cell>
          <cell r="C410">
            <v>43077</v>
          </cell>
          <cell r="D410">
            <v>43081</v>
          </cell>
          <cell r="E410" t="str">
            <v>Standard Class</v>
          </cell>
          <cell r="F410" t="str">
            <v>KH-16510</v>
          </cell>
          <cell r="G410" t="str">
            <v>Keith Herrera</v>
          </cell>
          <cell r="H410" t="str">
            <v>Consumer</v>
          </cell>
          <cell r="I410" t="str">
            <v>United States</v>
          </cell>
          <cell r="J410" t="str">
            <v>San Francisco</v>
          </cell>
          <cell r="K410" t="str">
            <v>California</v>
          </cell>
          <cell r="L410">
            <v>94110</v>
          </cell>
          <cell r="M410" t="str">
            <v>West</v>
          </cell>
        </row>
        <row r="411">
          <cell r="A411" t="str">
            <v>CA-2017-117457</v>
          </cell>
          <cell r="B411">
            <v>410</v>
          </cell>
          <cell r="C411">
            <v>43077</v>
          </cell>
          <cell r="D411">
            <v>43081</v>
          </cell>
          <cell r="E411" t="str">
            <v>Standard Class</v>
          </cell>
          <cell r="F411" t="str">
            <v>KH-16510</v>
          </cell>
          <cell r="G411" t="str">
            <v>Keith Herrera</v>
          </cell>
          <cell r="H411" t="str">
            <v>Consumer</v>
          </cell>
          <cell r="I411" t="str">
            <v>United States</v>
          </cell>
          <cell r="J411" t="str">
            <v>San Francisco</v>
          </cell>
          <cell r="K411" t="str">
            <v>California</v>
          </cell>
          <cell r="L411">
            <v>94110</v>
          </cell>
          <cell r="M411" t="str">
            <v>West</v>
          </cell>
        </row>
        <row r="412">
          <cell r="A412" t="str">
            <v>CA-2017-117457</v>
          </cell>
          <cell r="B412">
            <v>411</v>
          </cell>
          <cell r="C412">
            <v>43077</v>
          </cell>
          <cell r="D412">
            <v>43081</v>
          </cell>
          <cell r="E412" t="str">
            <v>Standard Class</v>
          </cell>
          <cell r="F412" t="str">
            <v>KH-16510</v>
          </cell>
          <cell r="G412" t="str">
            <v>Keith Herrera</v>
          </cell>
          <cell r="H412" t="str">
            <v>Consumer</v>
          </cell>
          <cell r="I412" t="str">
            <v>United States</v>
          </cell>
          <cell r="J412" t="str">
            <v>San Francisco</v>
          </cell>
          <cell r="K412" t="str">
            <v>California</v>
          </cell>
          <cell r="L412">
            <v>94110</v>
          </cell>
          <cell r="M412" t="str">
            <v>West</v>
          </cell>
        </row>
        <row r="413">
          <cell r="A413" t="str">
            <v>CA-2017-117457</v>
          </cell>
          <cell r="B413">
            <v>412</v>
          </cell>
          <cell r="C413">
            <v>43077</v>
          </cell>
          <cell r="D413">
            <v>43081</v>
          </cell>
          <cell r="E413" t="str">
            <v>Standard Class</v>
          </cell>
          <cell r="F413" t="str">
            <v>KH-16510</v>
          </cell>
          <cell r="G413" t="str">
            <v>Keith Herrera</v>
          </cell>
          <cell r="H413" t="str">
            <v>Consumer</v>
          </cell>
          <cell r="I413" t="str">
            <v>United States</v>
          </cell>
          <cell r="J413" t="str">
            <v>San Francisco</v>
          </cell>
          <cell r="K413" t="str">
            <v>California</v>
          </cell>
          <cell r="L413">
            <v>94110</v>
          </cell>
          <cell r="M413" t="str">
            <v>West</v>
          </cell>
        </row>
        <row r="414">
          <cell r="A414" t="str">
            <v>CA-2017-117457</v>
          </cell>
          <cell r="B414">
            <v>413</v>
          </cell>
          <cell r="C414">
            <v>43077</v>
          </cell>
          <cell r="D414">
            <v>43081</v>
          </cell>
          <cell r="E414" t="str">
            <v>Standard Class</v>
          </cell>
          <cell r="F414" t="str">
            <v>KH-16510</v>
          </cell>
          <cell r="G414" t="str">
            <v>Keith Herrera</v>
          </cell>
          <cell r="H414" t="str">
            <v>Consumer</v>
          </cell>
          <cell r="I414" t="str">
            <v>United States</v>
          </cell>
          <cell r="J414" t="str">
            <v>San Francisco</v>
          </cell>
          <cell r="K414" t="str">
            <v>California</v>
          </cell>
          <cell r="L414">
            <v>94110</v>
          </cell>
          <cell r="M414" t="str">
            <v>West</v>
          </cell>
        </row>
        <row r="415">
          <cell r="A415" t="str">
            <v>CA-2017-117457</v>
          </cell>
          <cell r="B415">
            <v>414</v>
          </cell>
          <cell r="C415">
            <v>43077</v>
          </cell>
          <cell r="D415">
            <v>43081</v>
          </cell>
          <cell r="E415" t="str">
            <v>Standard Class</v>
          </cell>
          <cell r="F415" t="str">
            <v>KH-16510</v>
          </cell>
          <cell r="G415" t="str">
            <v>Keith Herrera</v>
          </cell>
          <cell r="H415" t="str">
            <v>Consumer</v>
          </cell>
          <cell r="I415" t="str">
            <v>United States</v>
          </cell>
          <cell r="J415" t="str">
            <v>San Francisco</v>
          </cell>
          <cell r="K415" t="str">
            <v>California</v>
          </cell>
          <cell r="L415">
            <v>94110</v>
          </cell>
          <cell r="M415" t="str">
            <v>West</v>
          </cell>
        </row>
        <row r="416">
          <cell r="A416" t="str">
            <v>CA-2017-142636</v>
          </cell>
          <cell r="B416">
            <v>415</v>
          </cell>
          <cell r="C416">
            <v>43042</v>
          </cell>
          <cell r="D416">
            <v>43046</v>
          </cell>
          <cell r="E416" t="str">
            <v>Standard Class</v>
          </cell>
          <cell r="F416" t="str">
            <v>KC-16675</v>
          </cell>
          <cell r="G416" t="str">
            <v>Kimberly Carter</v>
          </cell>
          <cell r="H416" t="str">
            <v>Corporate</v>
          </cell>
          <cell r="I416" t="str">
            <v>United States</v>
          </cell>
          <cell r="J416" t="str">
            <v>Seattle</v>
          </cell>
          <cell r="K416" t="str">
            <v>Washington</v>
          </cell>
          <cell r="L416">
            <v>98105</v>
          </cell>
          <cell r="M416" t="str">
            <v>West</v>
          </cell>
        </row>
        <row r="417">
          <cell r="A417" t="str">
            <v>CA-2017-142636</v>
          </cell>
          <cell r="B417">
            <v>416</v>
          </cell>
          <cell r="C417">
            <v>43042</v>
          </cell>
          <cell r="D417">
            <v>43046</v>
          </cell>
          <cell r="E417" t="str">
            <v>Standard Class</v>
          </cell>
          <cell r="F417" t="str">
            <v>KC-16675</v>
          </cell>
          <cell r="G417" t="str">
            <v>Kimberly Carter</v>
          </cell>
          <cell r="H417" t="str">
            <v>Corporate</v>
          </cell>
          <cell r="I417" t="str">
            <v>United States</v>
          </cell>
          <cell r="J417" t="str">
            <v>Seattle</v>
          </cell>
          <cell r="K417" t="str">
            <v>Washington</v>
          </cell>
          <cell r="L417">
            <v>98105</v>
          </cell>
          <cell r="M417" t="str">
            <v>West</v>
          </cell>
        </row>
        <row r="418">
          <cell r="A418" t="str">
            <v>CA-2017-122105</v>
          </cell>
          <cell r="B418">
            <v>417</v>
          </cell>
          <cell r="C418">
            <v>42910</v>
          </cell>
          <cell r="D418">
            <v>42914</v>
          </cell>
          <cell r="E418" t="str">
            <v>Standard Class</v>
          </cell>
          <cell r="F418" t="str">
            <v>CJ-12010</v>
          </cell>
          <cell r="G418" t="str">
            <v>Caroline Jumper</v>
          </cell>
          <cell r="H418" t="str">
            <v>Consumer</v>
          </cell>
          <cell r="I418" t="str">
            <v>United States</v>
          </cell>
          <cell r="J418" t="str">
            <v>Huntington Beach</v>
          </cell>
          <cell r="K418" t="str">
            <v>California</v>
          </cell>
          <cell r="L418">
            <v>92646</v>
          </cell>
          <cell r="M418" t="str">
            <v>West</v>
          </cell>
        </row>
        <row r="419">
          <cell r="A419" t="str">
            <v>CA-2016-148796</v>
          </cell>
          <cell r="B419">
            <v>418</v>
          </cell>
          <cell r="C419">
            <v>42474</v>
          </cell>
          <cell r="D419">
            <v>42478</v>
          </cell>
          <cell r="E419" t="str">
            <v>Standard Class</v>
          </cell>
          <cell r="F419" t="str">
            <v>PB-19150</v>
          </cell>
          <cell r="G419" t="str">
            <v>Philip Brown</v>
          </cell>
          <cell r="H419" t="str">
            <v>Consumer</v>
          </cell>
          <cell r="I419" t="str">
            <v>United States</v>
          </cell>
          <cell r="J419" t="str">
            <v>Los Angeles</v>
          </cell>
          <cell r="K419" t="str">
            <v>California</v>
          </cell>
          <cell r="L419">
            <v>90004</v>
          </cell>
          <cell r="M419" t="str">
            <v>West</v>
          </cell>
        </row>
        <row r="420">
          <cell r="A420" t="str">
            <v>CA-2017-154816</v>
          </cell>
          <cell r="B420">
            <v>419</v>
          </cell>
          <cell r="C420">
            <v>43045</v>
          </cell>
          <cell r="D420">
            <v>43049</v>
          </cell>
          <cell r="E420" t="str">
            <v>Standard Class</v>
          </cell>
          <cell r="F420" t="str">
            <v>VB-21745</v>
          </cell>
          <cell r="G420" t="str">
            <v>Victoria Brennan</v>
          </cell>
          <cell r="H420" t="str">
            <v>Corporate</v>
          </cell>
          <cell r="I420" t="str">
            <v>United States</v>
          </cell>
          <cell r="J420" t="str">
            <v>Richmond</v>
          </cell>
          <cell r="K420" t="str">
            <v>Kentucky</v>
          </cell>
          <cell r="L420">
            <v>40475</v>
          </cell>
          <cell r="M420" t="str">
            <v>South</v>
          </cell>
        </row>
        <row r="421">
          <cell r="A421" t="str">
            <v>CA-2017-110478</v>
          </cell>
          <cell r="B421">
            <v>420</v>
          </cell>
          <cell r="C421">
            <v>42798</v>
          </cell>
          <cell r="D421">
            <v>42803</v>
          </cell>
          <cell r="E421" t="str">
            <v>Standard Class</v>
          </cell>
          <cell r="F421" t="str">
            <v>SP-20860</v>
          </cell>
          <cell r="G421" t="str">
            <v>Sung Pak</v>
          </cell>
          <cell r="H421" t="str">
            <v>Corporate</v>
          </cell>
          <cell r="I421" t="str">
            <v>United States</v>
          </cell>
          <cell r="J421" t="str">
            <v>Los Angeles</v>
          </cell>
          <cell r="K421" t="str">
            <v>California</v>
          </cell>
          <cell r="L421">
            <v>90045</v>
          </cell>
          <cell r="M421" t="str">
            <v>West</v>
          </cell>
        </row>
        <row r="422">
          <cell r="A422" t="str">
            <v>CA-2017-110478</v>
          </cell>
          <cell r="B422">
            <v>421</v>
          </cell>
          <cell r="C422">
            <v>42798</v>
          </cell>
          <cell r="D422">
            <v>42803</v>
          </cell>
          <cell r="E422" t="str">
            <v>Standard Class</v>
          </cell>
          <cell r="F422" t="str">
            <v>SP-20860</v>
          </cell>
          <cell r="G422" t="str">
            <v>Sung Pak</v>
          </cell>
          <cell r="H422" t="str">
            <v>Corporate</v>
          </cell>
          <cell r="I422" t="str">
            <v>United States</v>
          </cell>
          <cell r="J422" t="str">
            <v>Los Angeles</v>
          </cell>
          <cell r="K422" t="str">
            <v>California</v>
          </cell>
          <cell r="L422">
            <v>90045</v>
          </cell>
          <cell r="M422" t="str">
            <v>West</v>
          </cell>
        </row>
        <row r="423">
          <cell r="A423" t="str">
            <v>CA-2014-142048</v>
          </cell>
          <cell r="B423">
            <v>422</v>
          </cell>
          <cell r="C423">
            <v>41812</v>
          </cell>
          <cell r="D423">
            <v>41815</v>
          </cell>
          <cell r="E423" t="str">
            <v>First Class</v>
          </cell>
          <cell r="F423" t="str">
            <v>JE-15745</v>
          </cell>
          <cell r="G423" t="str">
            <v>Joel Eaton</v>
          </cell>
          <cell r="H423" t="str">
            <v>Consumer</v>
          </cell>
          <cell r="I423" t="str">
            <v>United States</v>
          </cell>
          <cell r="J423" t="str">
            <v>Louisville</v>
          </cell>
          <cell r="K423" t="str">
            <v>Colorado</v>
          </cell>
          <cell r="L423">
            <v>80027</v>
          </cell>
          <cell r="M423" t="str">
            <v>West</v>
          </cell>
        </row>
        <row r="424">
          <cell r="A424" t="str">
            <v>CA-2017-125388</v>
          </cell>
          <cell r="B424">
            <v>423</v>
          </cell>
          <cell r="C424">
            <v>43027</v>
          </cell>
          <cell r="D424">
            <v>43031</v>
          </cell>
          <cell r="E424" t="str">
            <v>Standard Class</v>
          </cell>
          <cell r="F424" t="str">
            <v>MP-17965</v>
          </cell>
          <cell r="G424" t="str">
            <v>Michael Paige</v>
          </cell>
          <cell r="H424" t="str">
            <v>Corporate</v>
          </cell>
          <cell r="I424" t="str">
            <v>United States</v>
          </cell>
          <cell r="J424" t="str">
            <v>Lawrence</v>
          </cell>
          <cell r="K424" t="str">
            <v>Massachusetts</v>
          </cell>
          <cell r="L424">
            <v>1841</v>
          </cell>
          <cell r="M424" t="str">
            <v>East</v>
          </cell>
        </row>
        <row r="425">
          <cell r="A425" t="str">
            <v>CA-2017-125388</v>
          </cell>
          <cell r="B425">
            <v>424</v>
          </cell>
          <cell r="C425">
            <v>43027</v>
          </cell>
          <cell r="D425">
            <v>43031</v>
          </cell>
          <cell r="E425" t="str">
            <v>Standard Class</v>
          </cell>
          <cell r="F425" t="str">
            <v>MP-17965</v>
          </cell>
          <cell r="G425" t="str">
            <v>Michael Paige</v>
          </cell>
          <cell r="H425" t="str">
            <v>Corporate</v>
          </cell>
          <cell r="I425" t="str">
            <v>United States</v>
          </cell>
          <cell r="J425" t="str">
            <v>Lawrence</v>
          </cell>
          <cell r="K425" t="str">
            <v>Massachusetts</v>
          </cell>
          <cell r="L425">
            <v>1841</v>
          </cell>
          <cell r="M425" t="str">
            <v>East</v>
          </cell>
        </row>
        <row r="426">
          <cell r="A426" t="str">
            <v>CA-2017-155705</v>
          </cell>
          <cell r="B426">
            <v>425</v>
          </cell>
          <cell r="C426">
            <v>42968</v>
          </cell>
          <cell r="D426">
            <v>42970</v>
          </cell>
          <cell r="E426" t="str">
            <v>Second Class</v>
          </cell>
          <cell r="F426" t="str">
            <v>NF-18385</v>
          </cell>
          <cell r="G426" t="str">
            <v>Natalie Fritzler</v>
          </cell>
          <cell r="H426" t="str">
            <v>Consumer</v>
          </cell>
          <cell r="I426" t="str">
            <v>United States</v>
          </cell>
          <cell r="J426" t="str">
            <v>Jackson</v>
          </cell>
          <cell r="K426" t="str">
            <v>Mississippi</v>
          </cell>
          <cell r="L426">
            <v>39212</v>
          </cell>
          <cell r="M426" t="str">
            <v>South</v>
          </cell>
        </row>
        <row r="427">
          <cell r="A427" t="str">
            <v>CA-2017-149160</v>
          </cell>
          <cell r="B427">
            <v>426</v>
          </cell>
          <cell r="C427">
            <v>43062</v>
          </cell>
          <cell r="D427">
            <v>43065</v>
          </cell>
          <cell r="E427" t="str">
            <v>Second Class</v>
          </cell>
          <cell r="F427" t="str">
            <v>JM-15265</v>
          </cell>
          <cell r="G427" t="str">
            <v>Janet Molinari</v>
          </cell>
          <cell r="H427" t="str">
            <v>Corporate</v>
          </cell>
          <cell r="I427" t="str">
            <v>United States</v>
          </cell>
          <cell r="J427" t="str">
            <v>Canton</v>
          </cell>
          <cell r="K427" t="str">
            <v>Michigan</v>
          </cell>
          <cell r="L427">
            <v>48187</v>
          </cell>
          <cell r="M427" t="str">
            <v>Central</v>
          </cell>
        </row>
        <row r="428">
          <cell r="A428" t="str">
            <v>CA-2017-149160</v>
          </cell>
          <cell r="B428">
            <v>427</v>
          </cell>
          <cell r="C428">
            <v>43062</v>
          </cell>
          <cell r="D428">
            <v>43065</v>
          </cell>
          <cell r="E428" t="str">
            <v>Second Class</v>
          </cell>
          <cell r="F428" t="str">
            <v>JM-15265</v>
          </cell>
          <cell r="G428" t="str">
            <v>Janet Molinari</v>
          </cell>
          <cell r="H428" t="str">
            <v>Corporate</v>
          </cell>
          <cell r="I428" t="str">
            <v>United States</v>
          </cell>
          <cell r="J428" t="str">
            <v>Canton</v>
          </cell>
          <cell r="K428" t="str">
            <v>Michigan</v>
          </cell>
          <cell r="L428">
            <v>48187</v>
          </cell>
          <cell r="M428" t="str">
            <v>Central</v>
          </cell>
        </row>
        <row r="429">
          <cell r="A429" t="str">
            <v>CA-2014-101476</v>
          </cell>
          <cell r="B429">
            <v>428</v>
          </cell>
          <cell r="C429">
            <v>41894</v>
          </cell>
          <cell r="D429">
            <v>41895</v>
          </cell>
          <cell r="E429" t="str">
            <v>First Class</v>
          </cell>
          <cell r="F429" t="str">
            <v>SD-20485</v>
          </cell>
          <cell r="G429" t="str">
            <v>Shirley Daniels</v>
          </cell>
          <cell r="H429" t="str">
            <v>Home Office</v>
          </cell>
          <cell r="I429" t="str">
            <v>United States</v>
          </cell>
          <cell r="J429" t="str">
            <v>New Rochelle</v>
          </cell>
          <cell r="K429" t="str">
            <v>New York</v>
          </cell>
          <cell r="L429">
            <v>10801</v>
          </cell>
          <cell r="M429" t="str">
            <v>East</v>
          </cell>
        </row>
        <row r="430">
          <cell r="A430" t="str">
            <v>CA-2017-152275</v>
          </cell>
          <cell r="B430">
            <v>429</v>
          </cell>
          <cell r="C430">
            <v>43009</v>
          </cell>
          <cell r="D430">
            <v>43016</v>
          </cell>
          <cell r="E430" t="str">
            <v>Standard Class</v>
          </cell>
          <cell r="F430" t="str">
            <v>KH-16630</v>
          </cell>
          <cell r="G430" t="str">
            <v>Ken Heidel</v>
          </cell>
          <cell r="H430" t="str">
            <v>Corporate</v>
          </cell>
          <cell r="I430" t="str">
            <v>United States</v>
          </cell>
          <cell r="J430" t="str">
            <v>San Antonio</v>
          </cell>
          <cell r="K430" t="str">
            <v>Texas</v>
          </cell>
          <cell r="L430">
            <v>78207</v>
          </cell>
          <cell r="M430" t="str">
            <v>Central</v>
          </cell>
        </row>
        <row r="431">
          <cell r="A431" t="str">
            <v>US-2016-123750</v>
          </cell>
          <cell r="B431">
            <v>430</v>
          </cell>
          <cell r="C431">
            <v>42475</v>
          </cell>
          <cell r="D431">
            <v>42481</v>
          </cell>
          <cell r="E431" t="str">
            <v>Standard Class</v>
          </cell>
          <cell r="F431" t="str">
            <v>RB-19795</v>
          </cell>
          <cell r="G431" t="str">
            <v>Ross Baird</v>
          </cell>
          <cell r="H431" t="str">
            <v>Home Office</v>
          </cell>
          <cell r="I431" t="str">
            <v>United States</v>
          </cell>
          <cell r="J431" t="str">
            <v>Gastonia</v>
          </cell>
          <cell r="K431" t="str">
            <v>North Carolina</v>
          </cell>
          <cell r="L431">
            <v>28052</v>
          </cell>
          <cell r="M431" t="str">
            <v>South</v>
          </cell>
        </row>
        <row r="432">
          <cell r="A432" t="str">
            <v>US-2016-123750</v>
          </cell>
          <cell r="B432">
            <v>431</v>
          </cell>
          <cell r="C432">
            <v>42475</v>
          </cell>
          <cell r="D432">
            <v>42481</v>
          </cell>
          <cell r="E432" t="str">
            <v>Standard Class</v>
          </cell>
          <cell r="F432" t="str">
            <v>RB-19795</v>
          </cell>
          <cell r="G432" t="str">
            <v>Ross Baird</v>
          </cell>
          <cell r="H432" t="str">
            <v>Home Office</v>
          </cell>
          <cell r="I432" t="str">
            <v>United States</v>
          </cell>
          <cell r="J432" t="str">
            <v>Gastonia</v>
          </cell>
          <cell r="K432" t="str">
            <v>North Carolina</v>
          </cell>
          <cell r="L432">
            <v>28052</v>
          </cell>
          <cell r="M432" t="str">
            <v>South</v>
          </cell>
        </row>
        <row r="433">
          <cell r="A433" t="str">
            <v>US-2016-123750</v>
          </cell>
          <cell r="B433">
            <v>432</v>
          </cell>
          <cell r="C433">
            <v>42475</v>
          </cell>
          <cell r="D433">
            <v>42481</v>
          </cell>
          <cell r="E433" t="str">
            <v>Standard Class</v>
          </cell>
          <cell r="F433" t="str">
            <v>RB-19795</v>
          </cell>
          <cell r="G433" t="str">
            <v>Ross Baird</v>
          </cell>
          <cell r="H433" t="str">
            <v>Home Office</v>
          </cell>
          <cell r="I433" t="str">
            <v>United States</v>
          </cell>
          <cell r="J433" t="str">
            <v>Gastonia</v>
          </cell>
          <cell r="K433" t="str">
            <v>North Carolina</v>
          </cell>
          <cell r="L433">
            <v>28052</v>
          </cell>
          <cell r="M433" t="str">
            <v>South</v>
          </cell>
        </row>
        <row r="434">
          <cell r="A434" t="str">
            <v>US-2016-123750</v>
          </cell>
          <cell r="B434">
            <v>433</v>
          </cell>
          <cell r="C434">
            <v>42475</v>
          </cell>
          <cell r="D434">
            <v>42481</v>
          </cell>
          <cell r="E434" t="str">
            <v>Standard Class</v>
          </cell>
          <cell r="F434" t="str">
            <v>RB-19795</v>
          </cell>
          <cell r="G434" t="str">
            <v>Ross Baird</v>
          </cell>
          <cell r="H434" t="str">
            <v>Home Office</v>
          </cell>
          <cell r="I434" t="str">
            <v>United States</v>
          </cell>
          <cell r="J434" t="str">
            <v>Gastonia</v>
          </cell>
          <cell r="K434" t="str">
            <v>North Carolina</v>
          </cell>
          <cell r="L434">
            <v>28052</v>
          </cell>
          <cell r="M434" t="str">
            <v>South</v>
          </cell>
        </row>
        <row r="435">
          <cell r="A435" t="str">
            <v>CA-2016-127369</v>
          </cell>
          <cell r="B435">
            <v>434</v>
          </cell>
          <cell r="C435">
            <v>42527</v>
          </cell>
          <cell r="D435">
            <v>42528</v>
          </cell>
          <cell r="E435" t="str">
            <v>First Class</v>
          </cell>
          <cell r="F435" t="str">
            <v>DB-13060</v>
          </cell>
          <cell r="G435" t="str">
            <v>Dave Brooks</v>
          </cell>
          <cell r="H435" t="str">
            <v>Consumer</v>
          </cell>
          <cell r="I435" t="str">
            <v>United States</v>
          </cell>
          <cell r="J435" t="str">
            <v>Lowell</v>
          </cell>
          <cell r="K435" t="str">
            <v>Massachusetts</v>
          </cell>
          <cell r="L435">
            <v>1852</v>
          </cell>
          <cell r="M435" t="str">
            <v>East</v>
          </cell>
        </row>
        <row r="436">
          <cell r="A436" t="str">
            <v>US-2014-150574</v>
          </cell>
          <cell r="B436">
            <v>435</v>
          </cell>
          <cell r="C436">
            <v>41992</v>
          </cell>
          <cell r="D436">
            <v>41998</v>
          </cell>
          <cell r="E436" t="str">
            <v>Standard Class</v>
          </cell>
          <cell r="F436" t="str">
            <v>MK-18160</v>
          </cell>
          <cell r="G436" t="str">
            <v>Mike Kennedy</v>
          </cell>
          <cell r="H436" t="str">
            <v>Consumer</v>
          </cell>
          <cell r="I436" t="str">
            <v>United States</v>
          </cell>
          <cell r="J436" t="str">
            <v>Jacksonville</v>
          </cell>
          <cell r="K436" t="str">
            <v>Florida</v>
          </cell>
          <cell r="L436">
            <v>32216</v>
          </cell>
          <cell r="M436" t="str">
            <v>South</v>
          </cell>
        </row>
        <row r="437">
          <cell r="A437" t="str">
            <v>US-2014-150574</v>
          </cell>
          <cell r="B437">
            <v>436</v>
          </cell>
          <cell r="C437">
            <v>41992</v>
          </cell>
          <cell r="D437">
            <v>41998</v>
          </cell>
          <cell r="E437" t="str">
            <v>Standard Class</v>
          </cell>
          <cell r="F437" t="str">
            <v>MK-18160</v>
          </cell>
          <cell r="G437" t="str">
            <v>Mike Kennedy</v>
          </cell>
          <cell r="H437" t="str">
            <v>Consumer</v>
          </cell>
          <cell r="I437" t="str">
            <v>United States</v>
          </cell>
          <cell r="J437" t="str">
            <v>Jacksonville</v>
          </cell>
          <cell r="K437" t="str">
            <v>Florida</v>
          </cell>
          <cell r="L437">
            <v>32216</v>
          </cell>
          <cell r="M437" t="str">
            <v>South</v>
          </cell>
        </row>
        <row r="438">
          <cell r="A438" t="str">
            <v>CA-2016-147375</v>
          </cell>
          <cell r="B438">
            <v>437</v>
          </cell>
          <cell r="C438">
            <v>42533</v>
          </cell>
          <cell r="D438">
            <v>42535</v>
          </cell>
          <cell r="E438" t="str">
            <v>Second Class</v>
          </cell>
          <cell r="F438" t="str">
            <v>PO-19180</v>
          </cell>
          <cell r="G438" t="str">
            <v>Philisse Overcash</v>
          </cell>
          <cell r="H438" t="str">
            <v>Home Office</v>
          </cell>
          <cell r="I438" t="str">
            <v>United States</v>
          </cell>
          <cell r="J438" t="str">
            <v>Chicago</v>
          </cell>
          <cell r="K438" t="str">
            <v>Illinois</v>
          </cell>
          <cell r="L438">
            <v>60623</v>
          </cell>
          <cell r="M438" t="str">
            <v>Central</v>
          </cell>
        </row>
        <row r="439">
          <cell r="A439" t="str">
            <v>CA-2016-147375</v>
          </cell>
          <cell r="B439">
            <v>438</v>
          </cell>
          <cell r="C439">
            <v>42533</v>
          </cell>
          <cell r="D439">
            <v>42535</v>
          </cell>
          <cell r="E439" t="str">
            <v>Second Class</v>
          </cell>
          <cell r="F439" t="str">
            <v>PO-19180</v>
          </cell>
          <cell r="G439" t="str">
            <v>Philisse Overcash</v>
          </cell>
          <cell r="H439" t="str">
            <v>Home Office</v>
          </cell>
          <cell r="I439" t="str">
            <v>United States</v>
          </cell>
          <cell r="J439" t="str">
            <v>Chicago</v>
          </cell>
          <cell r="K439" t="str">
            <v>Illinois</v>
          </cell>
          <cell r="L439">
            <v>60623</v>
          </cell>
          <cell r="M439" t="str">
            <v>Central</v>
          </cell>
        </row>
        <row r="440">
          <cell r="A440" t="str">
            <v>CA-2017-130043</v>
          </cell>
          <cell r="B440">
            <v>439</v>
          </cell>
          <cell r="C440">
            <v>42993</v>
          </cell>
          <cell r="D440">
            <v>42997</v>
          </cell>
          <cell r="E440" t="str">
            <v>Standard Class</v>
          </cell>
          <cell r="F440" t="str">
            <v>BB-11545</v>
          </cell>
          <cell r="G440" t="str">
            <v>Brenda Bowman</v>
          </cell>
          <cell r="H440" t="str">
            <v>Corporate</v>
          </cell>
          <cell r="I440" t="str">
            <v>United States</v>
          </cell>
          <cell r="J440" t="str">
            <v>Houston</v>
          </cell>
          <cell r="K440" t="str">
            <v>Texas</v>
          </cell>
          <cell r="L440">
            <v>77070</v>
          </cell>
          <cell r="M440" t="str">
            <v>Central</v>
          </cell>
        </row>
        <row r="441">
          <cell r="A441" t="str">
            <v>CA-2017-157252</v>
          </cell>
          <cell r="B441">
            <v>440</v>
          </cell>
          <cell r="C441">
            <v>42755</v>
          </cell>
          <cell r="D441">
            <v>42758</v>
          </cell>
          <cell r="E441" t="str">
            <v>Second Class</v>
          </cell>
          <cell r="F441" t="str">
            <v>CV-12805</v>
          </cell>
          <cell r="G441" t="str">
            <v>Cynthia Voltz</v>
          </cell>
          <cell r="H441" t="str">
            <v>Corporate</v>
          </cell>
          <cell r="I441" t="str">
            <v>United States</v>
          </cell>
          <cell r="J441" t="str">
            <v>New York City</v>
          </cell>
          <cell r="K441" t="str">
            <v>New York</v>
          </cell>
          <cell r="L441">
            <v>10024</v>
          </cell>
          <cell r="M441" t="str">
            <v>East</v>
          </cell>
        </row>
        <row r="442">
          <cell r="A442" t="str">
            <v>CA-2016-115756</v>
          </cell>
          <cell r="B442">
            <v>441</v>
          </cell>
          <cell r="C442">
            <v>42618</v>
          </cell>
          <cell r="D442">
            <v>42620</v>
          </cell>
          <cell r="E442" t="str">
            <v>Second Class</v>
          </cell>
          <cell r="F442" t="str">
            <v>PK-19075</v>
          </cell>
          <cell r="G442" t="str">
            <v>Pete Kriz</v>
          </cell>
          <cell r="H442" t="str">
            <v>Consumer</v>
          </cell>
          <cell r="I442" t="str">
            <v>United States</v>
          </cell>
          <cell r="J442" t="str">
            <v>Detroit</v>
          </cell>
          <cell r="K442" t="str">
            <v>Michigan</v>
          </cell>
          <cell r="L442">
            <v>48227</v>
          </cell>
          <cell r="M442" t="str">
            <v>Central</v>
          </cell>
        </row>
        <row r="443">
          <cell r="A443" t="str">
            <v>CA-2016-115756</v>
          </cell>
          <cell r="B443">
            <v>442</v>
          </cell>
          <cell r="C443">
            <v>42618</v>
          </cell>
          <cell r="D443">
            <v>42620</v>
          </cell>
          <cell r="E443" t="str">
            <v>Second Class</v>
          </cell>
          <cell r="F443" t="str">
            <v>PK-19075</v>
          </cell>
          <cell r="G443" t="str">
            <v>Pete Kriz</v>
          </cell>
          <cell r="H443" t="str">
            <v>Consumer</v>
          </cell>
          <cell r="I443" t="str">
            <v>United States</v>
          </cell>
          <cell r="J443" t="str">
            <v>Detroit</v>
          </cell>
          <cell r="K443" t="str">
            <v>Michigan</v>
          </cell>
          <cell r="L443">
            <v>48227</v>
          </cell>
          <cell r="M443" t="str">
            <v>Central</v>
          </cell>
        </row>
        <row r="444">
          <cell r="A444" t="str">
            <v>CA-2016-115756</v>
          </cell>
          <cell r="B444">
            <v>443</v>
          </cell>
          <cell r="C444">
            <v>42618</v>
          </cell>
          <cell r="D444">
            <v>42620</v>
          </cell>
          <cell r="E444" t="str">
            <v>Second Class</v>
          </cell>
          <cell r="F444" t="str">
            <v>PK-19075</v>
          </cell>
          <cell r="G444" t="str">
            <v>Pete Kriz</v>
          </cell>
          <cell r="H444" t="str">
            <v>Consumer</v>
          </cell>
          <cell r="I444" t="str">
            <v>United States</v>
          </cell>
          <cell r="J444" t="str">
            <v>Detroit</v>
          </cell>
          <cell r="K444" t="str">
            <v>Michigan</v>
          </cell>
          <cell r="L444">
            <v>48227</v>
          </cell>
          <cell r="M444" t="str">
            <v>Central</v>
          </cell>
        </row>
        <row r="445">
          <cell r="A445" t="str">
            <v>CA-2016-115756</v>
          </cell>
          <cell r="B445">
            <v>444</v>
          </cell>
          <cell r="C445">
            <v>42618</v>
          </cell>
          <cell r="D445">
            <v>42620</v>
          </cell>
          <cell r="E445" t="str">
            <v>Second Class</v>
          </cell>
          <cell r="F445" t="str">
            <v>PK-19075</v>
          </cell>
          <cell r="G445" t="str">
            <v>Pete Kriz</v>
          </cell>
          <cell r="H445" t="str">
            <v>Consumer</v>
          </cell>
          <cell r="I445" t="str">
            <v>United States</v>
          </cell>
          <cell r="J445" t="str">
            <v>Detroit</v>
          </cell>
          <cell r="K445" t="str">
            <v>Michigan</v>
          </cell>
          <cell r="L445">
            <v>48227</v>
          </cell>
          <cell r="M445" t="str">
            <v>Central</v>
          </cell>
        </row>
        <row r="446">
          <cell r="A446" t="str">
            <v>CA-2016-115756</v>
          </cell>
          <cell r="B446">
            <v>445</v>
          </cell>
          <cell r="C446">
            <v>42618</v>
          </cell>
          <cell r="D446">
            <v>42620</v>
          </cell>
          <cell r="E446" t="str">
            <v>Second Class</v>
          </cell>
          <cell r="F446" t="str">
            <v>PK-19075</v>
          </cell>
          <cell r="G446" t="str">
            <v>Pete Kriz</v>
          </cell>
          <cell r="H446" t="str">
            <v>Consumer</v>
          </cell>
          <cell r="I446" t="str">
            <v>United States</v>
          </cell>
          <cell r="J446" t="str">
            <v>Detroit</v>
          </cell>
          <cell r="K446" t="str">
            <v>Michigan</v>
          </cell>
          <cell r="L446">
            <v>48227</v>
          </cell>
          <cell r="M446" t="str">
            <v>Central</v>
          </cell>
        </row>
        <row r="447">
          <cell r="A447" t="str">
            <v>CA-2016-115756</v>
          </cell>
          <cell r="B447">
            <v>446</v>
          </cell>
          <cell r="C447">
            <v>42618</v>
          </cell>
          <cell r="D447">
            <v>42620</v>
          </cell>
          <cell r="E447" t="str">
            <v>Second Class</v>
          </cell>
          <cell r="F447" t="str">
            <v>PK-19075</v>
          </cell>
          <cell r="G447" t="str">
            <v>Pete Kriz</v>
          </cell>
          <cell r="H447" t="str">
            <v>Consumer</v>
          </cell>
          <cell r="I447" t="str">
            <v>United States</v>
          </cell>
          <cell r="J447" t="str">
            <v>Detroit</v>
          </cell>
          <cell r="K447" t="str">
            <v>Michigan</v>
          </cell>
          <cell r="L447">
            <v>48227</v>
          </cell>
          <cell r="M447" t="str">
            <v>Central</v>
          </cell>
        </row>
        <row r="448">
          <cell r="A448" t="str">
            <v>CA-2017-154214</v>
          </cell>
          <cell r="B448">
            <v>447</v>
          </cell>
          <cell r="C448">
            <v>42814</v>
          </cell>
          <cell r="D448">
            <v>42819</v>
          </cell>
          <cell r="E448" t="str">
            <v>Second Class</v>
          </cell>
          <cell r="F448" t="str">
            <v>TB-21595</v>
          </cell>
          <cell r="G448" t="str">
            <v>Troy Blackwell</v>
          </cell>
          <cell r="H448" t="str">
            <v>Consumer</v>
          </cell>
          <cell r="I448" t="str">
            <v>United States</v>
          </cell>
          <cell r="J448" t="str">
            <v>Columbus</v>
          </cell>
          <cell r="K448" t="str">
            <v>Indiana</v>
          </cell>
          <cell r="L448">
            <v>47201</v>
          </cell>
          <cell r="M448" t="str">
            <v>Central</v>
          </cell>
        </row>
        <row r="449">
          <cell r="A449" t="str">
            <v>CA-2016-166674</v>
          </cell>
          <cell r="B449">
            <v>448</v>
          </cell>
          <cell r="C449">
            <v>42461</v>
          </cell>
          <cell r="D449">
            <v>42463</v>
          </cell>
          <cell r="E449" t="str">
            <v>Second Class</v>
          </cell>
          <cell r="F449" t="str">
            <v>RB-19360</v>
          </cell>
          <cell r="G449" t="str">
            <v>Raymond Buch</v>
          </cell>
          <cell r="H449" t="str">
            <v>Consumer</v>
          </cell>
          <cell r="I449" t="str">
            <v>United States</v>
          </cell>
          <cell r="J449" t="str">
            <v>Auburn</v>
          </cell>
          <cell r="K449" t="str">
            <v>New York</v>
          </cell>
          <cell r="L449">
            <v>13021</v>
          </cell>
          <cell r="M449" t="str">
            <v>East</v>
          </cell>
        </row>
        <row r="450">
          <cell r="A450" t="str">
            <v>CA-2016-166674</v>
          </cell>
          <cell r="B450">
            <v>449</v>
          </cell>
          <cell r="C450">
            <v>42461</v>
          </cell>
          <cell r="D450">
            <v>42463</v>
          </cell>
          <cell r="E450" t="str">
            <v>Second Class</v>
          </cell>
          <cell r="F450" t="str">
            <v>RB-19360</v>
          </cell>
          <cell r="G450" t="str">
            <v>Raymond Buch</v>
          </cell>
          <cell r="H450" t="str">
            <v>Consumer</v>
          </cell>
          <cell r="I450" t="str">
            <v>United States</v>
          </cell>
          <cell r="J450" t="str">
            <v>Auburn</v>
          </cell>
          <cell r="K450" t="str">
            <v>New York</v>
          </cell>
          <cell r="L450">
            <v>13021</v>
          </cell>
          <cell r="M450" t="str">
            <v>East</v>
          </cell>
        </row>
        <row r="451">
          <cell r="A451" t="str">
            <v>CA-2016-166674</v>
          </cell>
          <cell r="B451">
            <v>450</v>
          </cell>
          <cell r="C451">
            <v>42461</v>
          </cell>
          <cell r="D451">
            <v>42463</v>
          </cell>
          <cell r="E451" t="str">
            <v>Second Class</v>
          </cell>
          <cell r="F451" t="str">
            <v>RB-19360</v>
          </cell>
          <cell r="G451" t="str">
            <v>Raymond Buch</v>
          </cell>
          <cell r="H451" t="str">
            <v>Consumer</v>
          </cell>
          <cell r="I451" t="str">
            <v>United States</v>
          </cell>
          <cell r="J451" t="str">
            <v>Auburn</v>
          </cell>
          <cell r="K451" t="str">
            <v>New York</v>
          </cell>
          <cell r="L451">
            <v>13021</v>
          </cell>
          <cell r="M451" t="str">
            <v>East</v>
          </cell>
        </row>
        <row r="452">
          <cell r="A452" t="str">
            <v>CA-2016-166674</v>
          </cell>
          <cell r="B452">
            <v>451</v>
          </cell>
          <cell r="C452">
            <v>42461</v>
          </cell>
          <cell r="D452">
            <v>42463</v>
          </cell>
          <cell r="E452" t="str">
            <v>Second Class</v>
          </cell>
          <cell r="F452" t="str">
            <v>RB-19360</v>
          </cell>
          <cell r="G452" t="str">
            <v>Raymond Buch</v>
          </cell>
          <cell r="H452" t="str">
            <v>Consumer</v>
          </cell>
          <cell r="I452" t="str">
            <v>United States</v>
          </cell>
          <cell r="J452" t="str">
            <v>Auburn</v>
          </cell>
          <cell r="K452" t="str">
            <v>New York</v>
          </cell>
          <cell r="L452">
            <v>13021</v>
          </cell>
          <cell r="M452" t="str">
            <v>East</v>
          </cell>
        </row>
        <row r="453">
          <cell r="A453" t="str">
            <v>CA-2016-166674</v>
          </cell>
          <cell r="B453">
            <v>452</v>
          </cell>
          <cell r="C453">
            <v>42461</v>
          </cell>
          <cell r="D453">
            <v>42463</v>
          </cell>
          <cell r="E453" t="str">
            <v>Second Class</v>
          </cell>
          <cell r="F453" t="str">
            <v>RB-19360</v>
          </cell>
          <cell r="G453" t="str">
            <v>Raymond Buch</v>
          </cell>
          <cell r="H453" t="str">
            <v>Consumer</v>
          </cell>
          <cell r="I453" t="str">
            <v>United States</v>
          </cell>
          <cell r="J453" t="str">
            <v>Auburn</v>
          </cell>
          <cell r="K453" t="str">
            <v>New York</v>
          </cell>
          <cell r="L453">
            <v>13021</v>
          </cell>
          <cell r="M453" t="str">
            <v>East</v>
          </cell>
        </row>
        <row r="454">
          <cell r="A454" t="str">
            <v>CA-2016-166674</v>
          </cell>
          <cell r="B454">
            <v>453</v>
          </cell>
          <cell r="C454">
            <v>42461</v>
          </cell>
          <cell r="D454">
            <v>42463</v>
          </cell>
          <cell r="E454" t="str">
            <v>Second Class</v>
          </cell>
          <cell r="F454" t="str">
            <v>RB-19360</v>
          </cell>
          <cell r="G454" t="str">
            <v>Raymond Buch</v>
          </cell>
          <cell r="H454" t="str">
            <v>Consumer</v>
          </cell>
          <cell r="I454" t="str">
            <v>United States</v>
          </cell>
          <cell r="J454" t="str">
            <v>Auburn</v>
          </cell>
          <cell r="K454" t="str">
            <v>New York</v>
          </cell>
          <cell r="L454">
            <v>13021</v>
          </cell>
          <cell r="M454" t="str">
            <v>East</v>
          </cell>
        </row>
        <row r="455">
          <cell r="A455" t="str">
            <v>CA-2017-147277</v>
          </cell>
          <cell r="B455">
            <v>454</v>
          </cell>
          <cell r="C455">
            <v>43028</v>
          </cell>
          <cell r="D455">
            <v>43032</v>
          </cell>
          <cell r="E455" t="str">
            <v>Standard Class</v>
          </cell>
          <cell r="F455" t="str">
            <v>EB-13705</v>
          </cell>
          <cell r="G455" t="str">
            <v>Ed Braxton</v>
          </cell>
          <cell r="H455" t="str">
            <v>Corporate</v>
          </cell>
          <cell r="I455" t="str">
            <v>United States</v>
          </cell>
          <cell r="J455" t="str">
            <v>Akron</v>
          </cell>
          <cell r="K455" t="str">
            <v>Ohio</v>
          </cell>
          <cell r="L455">
            <v>44312</v>
          </cell>
          <cell r="M455" t="str">
            <v>East</v>
          </cell>
        </row>
        <row r="456">
          <cell r="A456" t="str">
            <v>CA-2017-147277</v>
          </cell>
          <cell r="B456">
            <v>455</v>
          </cell>
          <cell r="C456">
            <v>43028</v>
          </cell>
          <cell r="D456">
            <v>43032</v>
          </cell>
          <cell r="E456" t="str">
            <v>Standard Class</v>
          </cell>
          <cell r="F456" t="str">
            <v>EB-13705</v>
          </cell>
          <cell r="G456" t="str">
            <v>Ed Braxton</v>
          </cell>
          <cell r="H456" t="str">
            <v>Corporate</v>
          </cell>
          <cell r="I456" t="str">
            <v>United States</v>
          </cell>
          <cell r="J456" t="str">
            <v>Akron</v>
          </cell>
          <cell r="K456" t="str">
            <v>Ohio</v>
          </cell>
          <cell r="L456">
            <v>44312</v>
          </cell>
          <cell r="M456" t="str">
            <v>East</v>
          </cell>
        </row>
        <row r="457">
          <cell r="A457" t="str">
            <v>CA-2016-100153</v>
          </cell>
          <cell r="B457">
            <v>456</v>
          </cell>
          <cell r="C457">
            <v>42717</v>
          </cell>
          <cell r="D457">
            <v>42721</v>
          </cell>
          <cell r="E457" t="str">
            <v>Standard Class</v>
          </cell>
          <cell r="F457" t="str">
            <v>KH-16630</v>
          </cell>
          <cell r="G457" t="str">
            <v>Ken Heidel</v>
          </cell>
          <cell r="H457" t="str">
            <v>Corporate</v>
          </cell>
          <cell r="I457" t="str">
            <v>United States</v>
          </cell>
          <cell r="J457" t="str">
            <v>Norman</v>
          </cell>
          <cell r="K457" t="str">
            <v>Oklahoma</v>
          </cell>
          <cell r="L457">
            <v>73071</v>
          </cell>
          <cell r="M457" t="str">
            <v>Central</v>
          </cell>
        </row>
        <row r="458">
          <cell r="A458" t="str">
            <v>US-2014-110674</v>
          </cell>
          <cell r="B458">
            <v>457</v>
          </cell>
          <cell r="C458">
            <v>41682</v>
          </cell>
          <cell r="D458">
            <v>41688</v>
          </cell>
          <cell r="E458" t="str">
            <v>Standard Class</v>
          </cell>
          <cell r="F458" t="str">
            <v>SC-20095</v>
          </cell>
          <cell r="G458" t="str">
            <v>Sanjit Chand</v>
          </cell>
          <cell r="H458" t="str">
            <v>Consumer</v>
          </cell>
          <cell r="I458" t="str">
            <v>United States</v>
          </cell>
          <cell r="J458" t="str">
            <v>Concord</v>
          </cell>
          <cell r="K458" t="str">
            <v>California</v>
          </cell>
          <cell r="L458">
            <v>94521</v>
          </cell>
          <cell r="M458" t="str">
            <v>West</v>
          </cell>
        </row>
        <row r="459">
          <cell r="A459" t="str">
            <v>US-2016-157945</v>
          </cell>
          <cell r="B459">
            <v>458</v>
          </cell>
          <cell r="C459">
            <v>42639</v>
          </cell>
          <cell r="D459">
            <v>42644</v>
          </cell>
          <cell r="E459" t="str">
            <v>Standard Class</v>
          </cell>
          <cell r="F459" t="str">
            <v>NF-18385</v>
          </cell>
          <cell r="G459" t="str">
            <v>Natalie Fritzler</v>
          </cell>
          <cell r="H459" t="str">
            <v>Consumer</v>
          </cell>
          <cell r="I459" t="str">
            <v>United States</v>
          </cell>
          <cell r="J459" t="str">
            <v>Decatur</v>
          </cell>
          <cell r="K459" t="str">
            <v>Illinois</v>
          </cell>
          <cell r="L459">
            <v>62521</v>
          </cell>
          <cell r="M459" t="str">
            <v>Central</v>
          </cell>
        </row>
        <row r="460">
          <cell r="A460" t="str">
            <v>US-2016-157945</v>
          </cell>
          <cell r="B460">
            <v>459</v>
          </cell>
          <cell r="C460">
            <v>42639</v>
          </cell>
          <cell r="D460">
            <v>42644</v>
          </cell>
          <cell r="E460" t="str">
            <v>Standard Class</v>
          </cell>
          <cell r="F460" t="str">
            <v>NF-18385</v>
          </cell>
          <cell r="G460" t="str">
            <v>Natalie Fritzler</v>
          </cell>
          <cell r="H460" t="str">
            <v>Consumer</v>
          </cell>
          <cell r="I460" t="str">
            <v>United States</v>
          </cell>
          <cell r="J460" t="str">
            <v>Decatur</v>
          </cell>
          <cell r="K460" t="str">
            <v>Illinois</v>
          </cell>
          <cell r="L460">
            <v>62521</v>
          </cell>
          <cell r="M460" t="str">
            <v>Central</v>
          </cell>
        </row>
        <row r="461">
          <cell r="A461" t="str">
            <v>CA-2015-109638</v>
          </cell>
          <cell r="B461">
            <v>460</v>
          </cell>
          <cell r="C461">
            <v>42353</v>
          </cell>
          <cell r="D461">
            <v>42360</v>
          </cell>
          <cell r="E461" t="str">
            <v>Standard Class</v>
          </cell>
          <cell r="F461" t="str">
            <v>JH-15985</v>
          </cell>
          <cell r="G461" t="str">
            <v>Joseph Holt</v>
          </cell>
          <cell r="H461" t="str">
            <v>Consumer</v>
          </cell>
          <cell r="I461" t="str">
            <v>United States</v>
          </cell>
          <cell r="J461" t="str">
            <v>Seattle</v>
          </cell>
          <cell r="K461" t="str">
            <v>Washington</v>
          </cell>
          <cell r="L461">
            <v>98115</v>
          </cell>
          <cell r="M461" t="str">
            <v>West</v>
          </cell>
        </row>
        <row r="462">
          <cell r="A462" t="str">
            <v>CA-2015-109638</v>
          </cell>
          <cell r="B462">
            <v>461</v>
          </cell>
          <cell r="C462">
            <v>42353</v>
          </cell>
          <cell r="D462">
            <v>42360</v>
          </cell>
          <cell r="E462" t="str">
            <v>Standard Class</v>
          </cell>
          <cell r="F462" t="str">
            <v>JH-15985</v>
          </cell>
          <cell r="G462" t="str">
            <v>Joseph Holt</v>
          </cell>
          <cell r="H462" t="str">
            <v>Consumer</v>
          </cell>
          <cell r="I462" t="str">
            <v>United States</v>
          </cell>
          <cell r="J462" t="str">
            <v>Seattle</v>
          </cell>
          <cell r="K462" t="str">
            <v>Washington</v>
          </cell>
          <cell r="L462">
            <v>98115</v>
          </cell>
          <cell r="M462" t="str">
            <v>West</v>
          </cell>
        </row>
        <row r="463">
          <cell r="A463" t="str">
            <v>CA-2015-109638</v>
          </cell>
          <cell r="B463">
            <v>462</v>
          </cell>
          <cell r="C463">
            <v>42353</v>
          </cell>
          <cell r="D463">
            <v>42360</v>
          </cell>
          <cell r="E463" t="str">
            <v>Standard Class</v>
          </cell>
          <cell r="F463" t="str">
            <v>JH-15985</v>
          </cell>
          <cell r="G463" t="str">
            <v>Joseph Holt</v>
          </cell>
          <cell r="H463" t="str">
            <v>Consumer</v>
          </cell>
          <cell r="I463" t="str">
            <v>United States</v>
          </cell>
          <cell r="J463" t="str">
            <v>Seattle</v>
          </cell>
          <cell r="K463" t="str">
            <v>Washington</v>
          </cell>
          <cell r="L463">
            <v>98115</v>
          </cell>
          <cell r="M463" t="str">
            <v>West</v>
          </cell>
        </row>
        <row r="464">
          <cell r="A464" t="str">
            <v>CA-2016-109869</v>
          </cell>
          <cell r="B464">
            <v>463</v>
          </cell>
          <cell r="C464">
            <v>42482</v>
          </cell>
          <cell r="D464">
            <v>42489</v>
          </cell>
          <cell r="E464" t="str">
            <v>Standard Class</v>
          </cell>
          <cell r="F464" t="str">
            <v>TN-21040</v>
          </cell>
          <cell r="G464" t="str">
            <v>Tanja Norvell</v>
          </cell>
          <cell r="H464" t="str">
            <v>Home Office</v>
          </cell>
          <cell r="I464" t="str">
            <v>United States</v>
          </cell>
          <cell r="J464" t="str">
            <v>Phoenix</v>
          </cell>
          <cell r="K464" t="str">
            <v>Arizona</v>
          </cell>
          <cell r="L464">
            <v>85023</v>
          </cell>
          <cell r="M464" t="str">
            <v>West</v>
          </cell>
        </row>
        <row r="465">
          <cell r="A465" t="str">
            <v>CA-2016-109869</v>
          </cell>
          <cell r="B465">
            <v>464</v>
          </cell>
          <cell r="C465">
            <v>42482</v>
          </cell>
          <cell r="D465">
            <v>42489</v>
          </cell>
          <cell r="E465" t="str">
            <v>Standard Class</v>
          </cell>
          <cell r="F465" t="str">
            <v>TN-21040</v>
          </cell>
          <cell r="G465" t="str">
            <v>Tanja Norvell</v>
          </cell>
          <cell r="H465" t="str">
            <v>Home Office</v>
          </cell>
          <cell r="I465" t="str">
            <v>United States</v>
          </cell>
          <cell r="J465" t="str">
            <v>Phoenix</v>
          </cell>
          <cell r="K465" t="str">
            <v>Arizona</v>
          </cell>
          <cell r="L465">
            <v>85023</v>
          </cell>
          <cell r="M465" t="str">
            <v>West</v>
          </cell>
        </row>
        <row r="466">
          <cell r="A466" t="str">
            <v>CA-2016-109869</v>
          </cell>
          <cell r="B466">
            <v>465</v>
          </cell>
          <cell r="C466">
            <v>42482</v>
          </cell>
          <cell r="D466">
            <v>42489</v>
          </cell>
          <cell r="E466" t="str">
            <v>Standard Class</v>
          </cell>
          <cell r="F466" t="str">
            <v>TN-21040</v>
          </cell>
          <cell r="G466" t="str">
            <v>Tanja Norvell</v>
          </cell>
          <cell r="H466" t="str">
            <v>Home Office</v>
          </cell>
          <cell r="I466" t="str">
            <v>United States</v>
          </cell>
          <cell r="J466" t="str">
            <v>Phoenix</v>
          </cell>
          <cell r="K466" t="str">
            <v>Arizona</v>
          </cell>
          <cell r="L466">
            <v>85023</v>
          </cell>
          <cell r="M466" t="str">
            <v>West</v>
          </cell>
        </row>
        <row r="467">
          <cell r="A467" t="str">
            <v>CA-2016-109869</v>
          </cell>
          <cell r="B467">
            <v>466</v>
          </cell>
          <cell r="C467">
            <v>42482</v>
          </cell>
          <cell r="D467">
            <v>42489</v>
          </cell>
          <cell r="E467" t="str">
            <v>Standard Class</v>
          </cell>
          <cell r="F467" t="str">
            <v>TN-21040</v>
          </cell>
          <cell r="G467" t="str">
            <v>Tanja Norvell</v>
          </cell>
          <cell r="H467" t="str">
            <v>Home Office</v>
          </cell>
          <cell r="I467" t="str">
            <v>United States</v>
          </cell>
          <cell r="J467" t="str">
            <v>Phoenix</v>
          </cell>
          <cell r="K467" t="str">
            <v>Arizona</v>
          </cell>
          <cell r="L467">
            <v>85023</v>
          </cell>
          <cell r="M467" t="str">
            <v>West</v>
          </cell>
        </row>
        <row r="468">
          <cell r="A468" t="str">
            <v>CA-2016-109869</v>
          </cell>
          <cell r="B468">
            <v>467</v>
          </cell>
          <cell r="C468">
            <v>42482</v>
          </cell>
          <cell r="D468">
            <v>42489</v>
          </cell>
          <cell r="E468" t="str">
            <v>Standard Class</v>
          </cell>
          <cell r="F468" t="str">
            <v>TN-21040</v>
          </cell>
          <cell r="G468" t="str">
            <v>Tanja Norvell</v>
          </cell>
          <cell r="H468" t="str">
            <v>Home Office</v>
          </cell>
          <cell r="I468" t="str">
            <v>United States</v>
          </cell>
          <cell r="J468" t="str">
            <v>Phoenix</v>
          </cell>
          <cell r="K468" t="str">
            <v>Arizona</v>
          </cell>
          <cell r="L468">
            <v>85023</v>
          </cell>
          <cell r="M468" t="str">
            <v>West</v>
          </cell>
        </row>
        <row r="469">
          <cell r="A469" t="str">
            <v>US-2015-101399</v>
          </cell>
          <cell r="B469">
            <v>468</v>
          </cell>
          <cell r="C469">
            <v>42021</v>
          </cell>
          <cell r="D469">
            <v>42028</v>
          </cell>
          <cell r="E469" t="str">
            <v>Standard Class</v>
          </cell>
          <cell r="F469" t="str">
            <v>JS-15940</v>
          </cell>
          <cell r="G469" t="str">
            <v>Joni Sundaresam</v>
          </cell>
          <cell r="H469" t="str">
            <v>Home Office</v>
          </cell>
          <cell r="I469" t="str">
            <v>United States</v>
          </cell>
          <cell r="J469" t="str">
            <v>Park Ridge</v>
          </cell>
          <cell r="K469" t="str">
            <v>Illinois</v>
          </cell>
          <cell r="L469">
            <v>60068</v>
          </cell>
          <cell r="M469" t="str">
            <v>Central</v>
          </cell>
        </row>
        <row r="470">
          <cell r="A470" t="str">
            <v>CA-2017-154907</v>
          </cell>
          <cell r="B470">
            <v>469</v>
          </cell>
          <cell r="C470">
            <v>42825</v>
          </cell>
          <cell r="D470">
            <v>42829</v>
          </cell>
          <cell r="E470" t="str">
            <v>Standard Class</v>
          </cell>
          <cell r="F470" t="str">
            <v>DS-13180</v>
          </cell>
          <cell r="G470" t="str">
            <v>David Smith</v>
          </cell>
          <cell r="H470" t="str">
            <v>Corporate</v>
          </cell>
          <cell r="I470" t="str">
            <v>United States</v>
          </cell>
          <cell r="J470" t="str">
            <v>Amarillo</v>
          </cell>
          <cell r="K470" t="str">
            <v>Texas</v>
          </cell>
          <cell r="L470">
            <v>79109</v>
          </cell>
          <cell r="M470" t="str">
            <v>Central</v>
          </cell>
        </row>
        <row r="471">
          <cell r="A471" t="str">
            <v>US-2016-100419</v>
          </cell>
          <cell r="B471">
            <v>470</v>
          </cell>
          <cell r="C471">
            <v>42720</v>
          </cell>
          <cell r="D471">
            <v>42724</v>
          </cell>
          <cell r="E471" t="str">
            <v>Second Class</v>
          </cell>
          <cell r="F471" t="str">
            <v>CC-12670</v>
          </cell>
          <cell r="G471" t="str">
            <v>Craig Carreira</v>
          </cell>
          <cell r="H471" t="str">
            <v>Consumer</v>
          </cell>
          <cell r="I471" t="str">
            <v>United States</v>
          </cell>
          <cell r="J471" t="str">
            <v>Chicago</v>
          </cell>
          <cell r="K471" t="str">
            <v>Illinois</v>
          </cell>
          <cell r="L471">
            <v>60610</v>
          </cell>
          <cell r="M471" t="str">
            <v>Central</v>
          </cell>
        </row>
        <row r="472">
          <cell r="A472" t="str">
            <v>CA-2015-154144</v>
          </cell>
          <cell r="B472">
            <v>471</v>
          </cell>
          <cell r="C472">
            <v>42358</v>
          </cell>
          <cell r="D472">
            <v>42362</v>
          </cell>
          <cell r="E472" t="str">
            <v>Standard Class</v>
          </cell>
          <cell r="F472" t="str">
            <v>MH-17785</v>
          </cell>
          <cell r="G472" t="str">
            <v>Maya Herman</v>
          </cell>
          <cell r="H472" t="str">
            <v>Corporate</v>
          </cell>
          <cell r="I472" t="str">
            <v>United States</v>
          </cell>
          <cell r="J472" t="str">
            <v>Lindenhurst</v>
          </cell>
          <cell r="K472" t="str">
            <v>New York</v>
          </cell>
          <cell r="L472">
            <v>11757</v>
          </cell>
          <cell r="M472" t="str">
            <v>East</v>
          </cell>
        </row>
        <row r="473">
          <cell r="A473" t="str">
            <v>CA-2014-144666</v>
          </cell>
          <cell r="B473">
            <v>472</v>
          </cell>
          <cell r="C473">
            <v>41952</v>
          </cell>
          <cell r="D473">
            <v>41954</v>
          </cell>
          <cell r="E473" t="str">
            <v>Second Class</v>
          </cell>
          <cell r="F473" t="str">
            <v>JP-15520</v>
          </cell>
          <cell r="G473" t="str">
            <v>Jeremy Pistek</v>
          </cell>
          <cell r="H473" t="str">
            <v>Consumer</v>
          </cell>
          <cell r="I473" t="str">
            <v>United States</v>
          </cell>
          <cell r="J473" t="str">
            <v>San Francisco</v>
          </cell>
          <cell r="K473" t="str">
            <v>California</v>
          </cell>
          <cell r="L473">
            <v>94110</v>
          </cell>
          <cell r="M473" t="str">
            <v>West</v>
          </cell>
        </row>
        <row r="474">
          <cell r="A474" t="str">
            <v>CA-2014-144666</v>
          </cell>
          <cell r="B474">
            <v>473</v>
          </cell>
          <cell r="C474">
            <v>41952</v>
          </cell>
          <cell r="D474">
            <v>41954</v>
          </cell>
          <cell r="E474" t="str">
            <v>Second Class</v>
          </cell>
          <cell r="F474" t="str">
            <v>JP-15520</v>
          </cell>
          <cell r="G474" t="str">
            <v>Jeremy Pistek</v>
          </cell>
          <cell r="H474" t="str">
            <v>Consumer</v>
          </cell>
          <cell r="I474" t="str">
            <v>United States</v>
          </cell>
          <cell r="J474" t="str">
            <v>San Francisco</v>
          </cell>
          <cell r="K474" t="str">
            <v>California</v>
          </cell>
          <cell r="L474">
            <v>94110</v>
          </cell>
          <cell r="M474" t="str">
            <v>West</v>
          </cell>
        </row>
        <row r="475">
          <cell r="A475" t="str">
            <v>CA-2014-144666</v>
          </cell>
          <cell r="B475">
            <v>474</v>
          </cell>
          <cell r="C475">
            <v>41952</v>
          </cell>
          <cell r="D475">
            <v>41954</v>
          </cell>
          <cell r="E475" t="str">
            <v>Second Class</v>
          </cell>
          <cell r="F475" t="str">
            <v>JP-15520</v>
          </cell>
          <cell r="G475" t="str">
            <v>Jeremy Pistek</v>
          </cell>
          <cell r="H475" t="str">
            <v>Consumer</v>
          </cell>
          <cell r="I475" t="str">
            <v>United States</v>
          </cell>
          <cell r="J475" t="str">
            <v>San Francisco</v>
          </cell>
          <cell r="K475" t="str">
            <v>California</v>
          </cell>
          <cell r="L475">
            <v>94110</v>
          </cell>
          <cell r="M475" t="str">
            <v>West</v>
          </cell>
        </row>
        <row r="476">
          <cell r="A476" t="str">
            <v>CA-2014-144666</v>
          </cell>
          <cell r="B476">
            <v>475</v>
          </cell>
          <cell r="C476">
            <v>41952</v>
          </cell>
          <cell r="D476">
            <v>41954</v>
          </cell>
          <cell r="E476" t="str">
            <v>Second Class</v>
          </cell>
          <cell r="F476" t="str">
            <v>JP-15520</v>
          </cell>
          <cell r="G476" t="str">
            <v>Jeremy Pistek</v>
          </cell>
          <cell r="H476" t="str">
            <v>Consumer</v>
          </cell>
          <cell r="I476" t="str">
            <v>United States</v>
          </cell>
          <cell r="J476" t="str">
            <v>San Francisco</v>
          </cell>
          <cell r="K476" t="str">
            <v>California</v>
          </cell>
          <cell r="L476">
            <v>94110</v>
          </cell>
          <cell r="M476" t="str">
            <v>West</v>
          </cell>
        </row>
        <row r="477">
          <cell r="A477" t="str">
            <v>CA-2014-144666</v>
          </cell>
          <cell r="B477">
            <v>476</v>
          </cell>
          <cell r="C477">
            <v>41952</v>
          </cell>
          <cell r="D477">
            <v>41954</v>
          </cell>
          <cell r="E477" t="str">
            <v>Second Class</v>
          </cell>
          <cell r="F477" t="str">
            <v>JP-15520</v>
          </cell>
          <cell r="G477" t="str">
            <v>Jeremy Pistek</v>
          </cell>
          <cell r="H477" t="str">
            <v>Consumer</v>
          </cell>
          <cell r="I477" t="str">
            <v>United States</v>
          </cell>
          <cell r="J477" t="str">
            <v>San Francisco</v>
          </cell>
          <cell r="K477" t="str">
            <v>California</v>
          </cell>
          <cell r="L477">
            <v>94110</v>
          </cell>
          <cell r="M477" t="str">
            <v>West</v>
          </cell>
        </row>
        <row r="478">
          <cell r="A478" t="str">
            <v>CA-2014-144666</v>
          </cell>
          <cell r="B478">
            <v>477</v>
          </cell>
          <cell r="C478">
            <v>41952</v>
          </cell>
          <cell r="D478">
            <v>41954</v>
          </cell>
          <cell r="E478" t="str">
            <v>Second Class</v>
          </cell>
          <cell r="F478" t="str">
            <v>JP-15520</v>
          </cell>
          <cell r="G478" t="str">
            <v>Jeremy Pistek</v>
          </cell>
          <cell r="H478" t="str">
            <v>Consumer</v>
          </cell>
          <cell r="I478" t="str">
            <v>United States</v>
          </cell>
          <cell r="J478" t="str">
            <v>San Francisco</v>
          </cell>
          <cell r="K478" t="str">
            <v>California</v>
          </cell>
          <cell r="L478">
            <v>94110</v>
          </cell>
          <cell r="M478" t="str">
            <v>West</v>
          </cell>
        </row>
        <row r="479">
          <cell r="A479" t="str">
            <v>CA-2016-103891</v>
          </cell>
          <cell r="B479">
            <v>478</v>
          </cell>
          <cell r="C479">
            <v>42563</v>
          </cell>
          <cell r="D479">
            <v>42570</v>
          </cell>
          <cell r="E479" t="str">
            <v>Standard Class</v>
          </cell>
          <cell r="F479" t="str">
            <v>KH-16690</v>
          </cell>
          <cell r="G479" t="str">
            <v>Kristen Hastings</v>
          </cell>
          <cell r="H479" t="str">
            <v>Corporate</v>
          </cell>
          <cell r="I479" t="str">
            <v>United States</v>
          </cell>
          <cell r="J479" t="str">
            <v>Los Angeles</v>
          </cell>
          <cell r="K479" t="str">
            <v>California</v>
          </cell>
          <cell r="L479">
            <v>90008</v>
          </cell>
          <cell r="M479" t="str">
            <v>West</v>
          </cell>
        </row>
        <row r="480">
          <cell r="A480" t="str">
            <v>CA-2016-152632</v>
          </cell>
          <cell r="B480">
            <v>479</v>
          </cell>
          <cell r="C480">
            <v>42670</v>
          </cell>
          <cell r="D480">
            <v>42676</v>
          </cell>
          <cell r="E480" t="str">
            <v>Standard Class</v>
          </cell>
          <cell r="F480" t="str">
            <v>JE-15475</v>
          </cell>
          <cell r="G480" t="str">
            <v>Jeremy Ellison</v>
          </cell>
          <cell r="H480" t="str">
            <v>Consumer</v>
          </cell>
          <cell r="I480" t="str">
            <v>United States</v>
          </cell>
          <cell r="J480" t="str">
            <v>Troy</v>
          </cell>
          <cell r="K480" t="str">
            <v>New York</v>
          </cell>
          <cell r="L480">
            <v>12180</v>
          </cell>
          <cell r="M480" t="str">
            <v>East</v>
          </cell>
        </row>
        <row r="481">
          <cell r="A481" t="str">
            <v>CA-2016-100790</v>
          </cell>
          <cell r="B481">
            <v>480</v>
          </cell>
          <cell r="C481">
            <v>42547</v>
          </cell>
          <cell r="D481">
            <v>42553</v>
          </cell>
          <cell r="E481" t="str">
            <v>Standard Class</v>
          </cell>
          <cell r="F481" t="str">
            <v>JG-15805</v>
          </cell>
          <cell r="G481" t="str">
            <v>John Grady</v>
          </cell>
          <cell r="H481" t="str">
            <v>Corporate</v>
          </cell>
          <cell r="I481" t="str">
            <v>United States</v>
          </cell>
          <cell r="J481" t="str">
            <v>New York City</v>
          </cell>
          <cell r="K481" t="str">
            <v>New York</v>
          </cell>
          <cell r="L481">
            <v>10024</v>
          </cell>
          <cell r="M481" t="str">
            <v>East</v>
          </cell>
        </row>
        <row r="482">
          <cell r="A482" t="str">
            <v>CA-2016-100790</v>
          </cell>
          <cell r="B482">
            <v>481</v>
          </cell>
          <cell r="C482">
            <v>42547</v>
          </cell>
          <cell r="D482">
            <v>42553</v>
          </cell>
          <cell r="E482" t="str">
            <v>Standard Class</v>
          </cell>
          <cell r="F482" t="str">
            <v>JG-15805</v>
          </cell>
          <cell r="G482" t="str">
            <v>John Grady</v>
          </cell>
          <cell r="H482" t="str">
            <v>Corporate</v>
          </cell>
          <cell r="I482" t="str">
            <v>United States</v>
          </cell>
          <cell r="J482" t="str">
            <v>New York City</v>
          </cell>
          <cell r="K482" t="str">
            <v>New York</v>
          </cell>
          <cell r="L482">
            <v>10024</v>
          </cell>
          <cell r="M482" t="str">
            <v>East</v>
          </cell>
        </row>
        <row r="483">
          <cell r="A483" t="str">
            <v>CA-2014-134677</v>
          </cell>
          <cell r="B483">
            <v>482</v>
          </cell>
          <cell r="C483">
            <v>41918</v>
          </cell>
          <cell r="D483">
            <v>41922</v>
          </cell>
          <cell r="E483" t="str">
            <v>Standard Class</v>
          </cell>
          <cell r="F483" t="str">
            <v>XP-21865</v>
          </cell>
          <cell r="G483" t="str">
            <v>Xylona Preis</v>
          </cell>
          <cell r="H483" t="str">
            <v>Consumer</v>
          </cell>
          <cell r="I483" t="str">
            <v>United States</v>
          </cell>
          <cell r="J483" t="str">
            <v>San Diego</v>
          </cell>
          <cell r="K483" t="str">
            <v>California</v>
          </cell>
          <cell r="L483">
            <v>92024</v>
          </cell>
          <cell r="M483" t="str">
            <v>West</v>
          </cell>
        </row>
        <row r="484">
          <cell r="A484" t="str">
            <v>CA-2014-127691</v>
          </cell>
          <cell r="B484">
            <v>483</v>
          </cell>
          <cell r="C484">
            <v>41842</v>
          </cell>
          <cell r="D484">
            <v>41847</v>
          </cell>
          <cell r="E484" t="str">
            <v>Standard Class</v>
          </cell>
          <cell r="F484" t="str">
            <v>EM-14065</v>
          </cell>
          <cell r="G484" t="str">
            <v>Erin Mull</v>
          </cell>
          <cell r="H484" t="str">
            <v>Consumer</v>
          </cell>
          <cell r="I484" t="str">
            <v>United States</v>
          </cell>
          <cell r="J484" t="str">
            <v>New York City</v>
          </cell>
          <cell r="K484" t="str">
            <v>New York</v>
          </cell>
          <cell r="L484">
            <v>10024</v>
          </cell>
          <cell r="M484" t="str">
            <v>East</v>
          </cell>
        </row>
        <row r="485">
          <cell r="A485" t="str">
            <v>CA-2014-127691</v>
          </cell>
          <cell r="B485">
            <v>484</v>
          </cell>
          <cell r="C485">
            <v>41842</v>
          </cell>
          <cell r="D485">
            <v>41847</v>
          </cell>
          <cell r="E485" t="str">
            <v>Standard Class</v>
          </cell>
          <cell r="F485" t="str">
            <v>EM-14065</v>
          </cell>
          <cell r="G485" t="str">
            <v>Erin Mull</v>
          </cell>
          <cell r="H485" t="str">
            <v>Consumer</v>
          </cell>
          <cell r="I485" t="str">
            <v>United States</v>
          </cell>
          <cell r="J485" t="str">
            <v>New York City</v>
          </cell>
          <cell r="K485" t="str">
            <v>New York</v>
          </cell>
          <cell r="L485">
            <v>10024</v>
          </cell>
          <cell r="M485" t="str">
            <v>East</v>
          </cell>
        </row>
        <row r="486">
          <cell r="A486" t="str">
            <v>CA-2017-140963</v>
          </cell>
          <cell r="B486">
            <v>485</v>
          </cell>
          <cell r="C486">
            <v>42896</v>
          </cell>
          <cell r="D486">
            <v>42899</v>
          </cell>
          <cell r="E486" t="str">
            <v>First Class</v>
          </cell>
          <cell r="F486" t="str">
            <v>MT-18070</v>
          </cell>
          <cell r="G486" t="str">
            <v>Michelle Tran</v>
          </cell>
          <cell r="H486" t="str">
            <v>Home Office</v>
          </cell>
          <cell r="I486" t="str">
            <v>United States</v>
          </cell>
          <cell r="J486" t="str">
            <v>Los Angeles</v>
          </cell>
          <cell r="K486" t="str">
            <v>California</v>
          </cell>
          <cell r="L486">
            <v>90045</v>
          </cell>
          <cell r="M486" t="str">
            <v>West</v>
          </cell>
        </row>
        <row r="487">
          <cell r="A487" t="str">
            <v>CA-2017-140963</v>
          </cell>
          <cell r="B487">
            <v>486</v>
          </cell>
          <cell r="C487">
            <v>42896</v>
          </cell>
          <cell r="D487">
            <v>42899</v>
          </cell>
          <cell r="E487" t="str">
            <v>First Class</v>
          </cell>
          <cell r="F487" t="str">
            <v>MT-18070</v>
          </cell>
          <cell r="G487" t="str">
            <v>Michelle Tran</v>
          </cell>
          <cell r="H487" t="str">
            <v>Home Office</v>
          </cell>
          <cell r="I487" t="str">
            <v>United States</v>
          </cell>
          <cell r="J487" t="str">
            <v>Los Angeles</v>
          </cell>
          <cell r="K487" t="str">
            <v>California</v>
          </cell>
          <cell r="L487">
            <v>90045</v>
          </cell>
          <cell r="M487" t="str">
            <v>West</v>
          </cell>
        </row>
        <row r="488">
          <cell r="A488" t="str">
            <v>CA-2017-140963</v>
          </cell>
          <cell r="B488">
            <v>487</v>
          </cell>
          <cell r="C488">
            <v>42896</v>
          </cell>
          <cell r="D488">
            <v>42899</v>
          </cell>
          <cell r="E488" t="str">
            <v>First Class</v>
          </cell>
          <cell r="F488" t="str">
            <v>MT-18070</v>
          </cell>
          <cell r="G488" t="str">
            <v>Michelle Tran</v>
          </cell>
          <cell r="H488" t="str">
            <v>Home Office</v>
          </cell>
          <cell r="I488" t="str">
            <v>United States</v>
          </cell>
          <cell r="J488" t="str">
            <v>Los Angeles</v>
          </cell>
          <cell r="K488" t="str">
            <v>California</v>
          </cell>
          <cell r="L488">
            <v>90045</v>
          </cell>
          <cell r="M488" t="str">
            <v>West</v>
          </cell>
        </row>
        <row r="489">
          <cell r="A489" t="str">
            <v>CA-2014-154627</v>
          </cell>
          <cell r="B489">
            <v>488</v>
          </cell>
          <cell r="C489">
            <v>41941</v>
          </cell>
          <cell r="D489">
            <v>41943</v>
          </cell>
          <cell r="E489" t="str">
            <v>First Class</v>
          </cell>
          <cell r="F489" t="str">
            <v>SA-20830</v>
          </cell>
          <cell r="G489" t="str">
            <v>Sue Ann Reed</v>
          </cell>
          <cell r="H489" t="str">
            <v>Consumer</v>
          </cell>
          <cell r="I489" t="str">
            <v>United States</v>
          </cell>
          <cell r="J489" t="str">
            <v>Chicago</v>
          </cell>
          <cell r="K489" t="str">
            <v>Illinois</v>
          </cell>
          <cell r="L489">
            <v>60610</v>
          </cell>
          <cell r="M489" t="str">
            <v>Central</v>
          </cell>
        </row>
        <row r="490">
          <cell r="A490" t="str">
            <v>CA-2014-133753</v>
          </cell>
          <cell r="B490">
            <v>489</v>
          </cell>
          <cell r="C490">
            <v>41799</v>
          </cell>
          <cell r="D490">
            <v>41803</v>
          </cell>
          <cell r="E490" t="str">
            <v>Second Class</v>
          </cell>
          <cell r="F490" t="str">
            <v>CW-11905</v>
          </cell>
          <cell r="G490" t="str">
            <v>Carl Weiss</v>
          </cell>
          <cell r="H490" t="str">
            <v>Home Office</v>
          </cell>
          <cell r="I490" t="str">
            <v>United States</v>
          </cell>
          <cell r="J490" t="str">
            <v>Huntsville</v>
          </cell>
          <cell r="K490" t="str">
            <v>Texas</v>
          </cell>
          <cell r="L490">
            <v>77340</v>
          </cell>
          <cell r="M490" t="str">
            <v>Central</v>
          </cell>
        </row>
        <row r="491">
          <cell r="A491" t="str">
            <v>CA-2014-133753</v>
          </cell>
          <cell r="B491">
            <v>490</v>
          </cell>
          <cell r="C491">
            <v>41799</v>
          </cell>
          <cell r="D491">
            <v>41803</v>
          </cell>
          <cell r="E491" t="str">
            <v>Second Class</v>
          </cell>
          <cell r="F491" t="str">
            <v>CW-11905</v>
          </cell>
          <cell r="G491" t="str">
            <v>Carl Weiss</v>
          </cell>
          <cell r="H491" t="str">
            <v>Home Office</v>
          </cell>
          <cell r="I491" t="str">
            <v>United States</v>
          </cell>
          <cell r="J491" t="str">
            <v>Huntsville</v>
          </cell>
          <cell r="K491" t="str">
            <v>Texas</v>
          </cell>
          <cell r="L491">
            <v>77340</v>
          </cell>
          <cell r="M491" t="str">
            <v>Central</v>
          </cell>
        </row>
        <row r="492">
          <cell r="A492" t="str">
            <v>CA-2014-133753</v>
          </cell>
          <cell r="B492">
            <v>491</v>
          </cell>
          <cell r="C492">
            <v>41799</v>
          </cell>
          <cell r="D492">
            <v>41803</v>
          </cell>
          <cell r="E492" t="str">
            <v>Second Class</v>
          </cell>
          <cell r="F492" t="str">
            <v>CW-11905</v>
          </cell>
          <cell r="G492" t="str">
            <v>Carl Weiss</v>
          </cell>
          <cell r="H492" t="str">
            <v>Home Office</v>
          </cell>
          <cell r="I492" t="str">
            <v>United States</v>
          </cell>
          <cell r="J492" t="str">
            <v>Huntsville</v>
          </cell>
          <cell r="K492" t="str">
            <v>Texas</v>
          </cell>
          <cell r="L492">
            <v>77340</v>
          </cell>
          <cell r="M492" t="str">
            <v>Central</v>
          </cell>
        </row>
        <row r="493">
          <cell r="A493" t="str">
            <v>CA-2014-113362</v>
          </cell>
          <cell r="B493">
            <v>492</v>
          </cell>
          <cell r="C493">
            <v>41896</v>
          </cell>
          <cell r="D493">
            <v>41901</v>
          </cell>
          <cell r="E493" t="str">
            <v>Standard Class</v>
          </cell>
          <cell r="F493" t="str">
            <v>AJ-10960</v>
          </cell>
          <cell r="G493" t="str">
            <v>Astrea Jones</v>
          </cell>
          <cell r="H493" t="str">
            <v>Consumer</v>
          </cell>
          <cell r="I493" t="str">
            <v>United States</v>
          </cell>
          <cell r="J493" t="str">
            <v>Rochester</v>
          </cell>
          <cell r="K493" t="str">
            <v>New York</v>
          </cell>
          <cell r="L493">
            <v>14609</v>
          </cell>
          <cell r="M493" t="str">
            <v>East</v>
          </cell>
        </row>
        <row r="494">
          <cell r="A494" t="str">
            <v>CA-2014-113362</v>
          </cell>
          <cell r="B494">
            <v>493</v>
          </cell>
          <cell r="C494">
            <v>41896</v>
          </cell>
          <cell r="D494">
            <v>41901</v>
          </cell>
          <cell r="E494" t="str">
            <v>Standard Class</v>
          </cell>
          <cell r="F494" t="str">
            <v>AJ-10960</v>
          </cell>
          <cell r="G494" t="str">
            <v>Astrea Jones</v>
          </cell>
          <cell r="H494" t="str">
            <v>Consumer</v>
          </cell>
          <cell r="I494" t="str">
            <v>United States</v>
          </cell>
          <cell r="J494" t="str">
            <v>Rochester</v>
          </cell>
          <cell r="K494" t="str">
            <v>New York</v>
          </cell>
          <cell r="L494">
            <v>14609</v>
          </cell>
          <cell r="M494" t="str">
            <v>East</v>
          </cell>
        </row>
        <row r="495">
          <cell r="A495" t="str">
            <v>CA-2016-169166</v>
          </cell>
          <cell r="B495">
            <v>494</v>
          </cell>
          <cell r="C495">
            <v>42499</v>
          </cell>
          <cell r="D495">
            <v>42504</v>
          </cell>
          <cell r="E495" t="str">
            <v>Standard Class</v>
          </cell>
          <cell r="F495" t="str">
            <v>SS-20590</v>
          </cell>
          <cell r="G495" t="str">
            <v>Sonia Sunley</v>
          </cell>
          <cell r="H495" t="str">
            <v>Consumer</v>
          </cell>
          <cell r="I495" t="str">
            <v>United States</v>
          </cell>
          <cell r="J495" t="str">
            <v>Seattle</v>
          </cell>
          <cell r="K495" t="str">
            <v>Washington</v>
          </cell>
          <cell r="L495">
            <v>98115</v>
          </cell>
          <cell r="M495" t="str">
            <v>West</v>
          </cell>
        </row>
        <row r="496">
          <cell r="A496" t="str">
            <v>US-2016-120929</v>
          </cell>
          <cell r="B496">
            <v>495</v>
          </cell>
          <cell r="C496">
            <v>42447</v>
          </cell>
          <cell r="D496">
            <v>42450</v>
          </cell>
          <cell r="E496" t="str">
            <v>Second Class</v>
          </cell>
          <cell r="F496" t="str">
            <v>RO-19780</v>
          </cell>
          <cell r="G496" t="str">
            <v>Rose O'Brian</v>
          </cell>
          <cell r="H496" t="str">
            <v>Consumer</v>
          </cell>
          <cell r="I496" t="str">
            <v>United States</v>
          </cell>
          <cell r="J496" t="str">
            <v>Memphis</v>
          </cell>
          <cell r="K496" t="str">
            <v>Tennessee</v>
          </cell>
          <cell r="L496">
            <v>38109</v>
          </cell>
          <cell r="M496" t="str">
            <v>South</v>
          </cell>
        </row>
        <row r="497">
          <cell r="A497" t="str">
            <v>CA-2015-134782</v>
          </cell>
          <cell r="B497">
            <v>496</v>
          </cell>
          <cell r="C497">
            <v>42365</v>
          </cell>
          <cell r="D497">
            <v>42369</v>
          </cell>
          <cell r="E497" t="str">
            <v>Standard Class</v>
          </cell>
          <cell r="F497" t="str">
            <v>MD-17350</v>
          </cell>
          <cell r="G497" t="str">
            <v>Maribeth Dona</v>
          </cell>
          <cell r="H497" t="str">
            <v>Consumer</v>
          </cell>
          <cell r="I497" t="str">
            <v>United States</v>
          </cell>
          <cell r="J497" t="str">
            <v>Fayetteville</v>
          </cell>
          <cell r="K497" t="str">
            <v>Arkansas</v>
          </cell>
          <cell r="L497">
            <v>72701</v>
          </cell>
          <cell r="M497" t="str">
            <v>South</v>
          </cell>
        </row>
        <row r="498">
          <cell r="A498" t="str">
            <v>CA-2016-126158</v>
          </cell>
          <cell r="B498">
            <v>497</v>
          </cell>
          <cell r="C498">
            <v>42576</v>
          </cell>
          <cell r="D498">
            <v>42582</v>
          </cell>
          <cell r="E498" t="str">
            <v>Standard Class</v>
          </cell>
          <cell r="F498" t="str">
            <v>SC-20095</v>
          </cell>
          <cell r="G498" t="str">
            <v>Sanjit Chand</v>
          </cell>
          <cell r="H498" t="str">
            <v>Consumer</v>
          </cell>
          <cell r="I498" t="str">
            <v>United States</v>
          </cell>
          <cell r="J498" t="str">
            <v>Costa Mesa</v>
          </cell>
          <cell r="K498" t="str">
            <v>California</v>
          </cell>
          <cell r="L498">
            <v>92627</v>
          </cell>
          <cell r="M498" t="str">
            <v>West</v>
          </cell>
        </row>
        <row r="499">
          <cell r="A499" t="str">
            <v>CA-2016-126158</v>
          </cell>
          <cell r="B499">
            <v>498</v>
          </cell>
          <cell r="C499">
            <v>42576</v>
          </cell>
          <cell r="D499">
            <v>42582</v>
          </cell>
          <cell r="E499" t="str">
            <v>Standard Class</v>
          </cell>
          <cell r="F499" t="str">
            <v>SC-20095</v>
          </cell>
          <cell r="G499" t="str">
            <v>Sanjit Chand</v>
          </cell>
          <cell r="H499" t="str">
            <v>Consumer</v>
          </cell>
          <cell r="I499" t="str">
            <v>United States</v>
          </cell>
          <cell r="J499" t="str">
            <v>Costa Mesa</v>
          </cell>
          <cell r="K499" t="str">
            <v>California</v>
          </cell>
          <cell r="L499">
            <v>92627</v>
          </cell>
          <cell r="M499" t="str">
            <v>West</v>
          </cell>
        </row>
        <row r="500">
          <cell r="A500" t="str">
            <v>CA-2016-126158</v>
          </cell>
          <cell r="B500">
            <v>499</v>
          </cell>
          <cell r="C500">
            <v>42576</v>
          </cell>
          <cell r="D500">
            <v>42582</v>
          </cell>
          <cell r="E500" t="str">
            <v>Standard Class</v>
          </cell>
          <cell r="F500" t="str">
            <v>SC-20095</v>
          </cell>
          <cell r="G500" t="str">
            <v>Sanjit Chand</v>
          </cell>
          <cell r="H500" t="str">
            <v>Consumer</v>
          </cell>
          <cell r="I500" t="str">
            <v>United States</v>
          </cell>
          <cell r="J500" t="str">
            <v>Costa Mesa</v>
          </cell>
          <cell r="K500" t="str">
            <v>California</v>
          </cell>
          <cell r="L500">
            <v>92627</v>
          </cell>
          <cell r="M500" t="str">
            <v>West</v>
          </cell>
        </row>
        <row r="501">
          <cell r="A501" t="str">
            <v>CA-2016-126158</v>
          </cell>
          <cell r="B501">
            <v>500</v>
          </cell>
          <cell r="C501">
            <v>42576</v>
          </cell>
          <cell r="D501">
            <v>42582</v>
          </cell>
          <cell r="E501" t="str">
            <v>Standard Class</v>
          </cell>
          <cell r="F501" t="str">
            <v>SC-20095</v>
          </cell>
          <cell r="G501" t="str">
            <v>Sanjit Chand</v>
          </cell>
          <cell r="H501" t="str">
            <v>Consumer</v>
          </cell>
          <cell r="I501" t="str">
            <v>United States</v>
          </cell>
          <cell r="J501" t="str">
            <v>Costa Mesa</v>
          </cell>
          <cell r="K501" t="str">
            <v>California</v>
          </cell>
          <cell r="L501">
            <v>92627</v>
          </cell>
          <cell r="M501" t="str">
            <v>West</v>
          </cell>
        </row>
        <row r="502">
          <cell r="A502" t="str">
            <v>US-2016-105578</v>
          </cell>
          <cell r="B502">
            <v>501</v>
          </cell>
          <cell r="C502">
            <v>42520</v>
          </cell>
          <cell r="D502">
            <v>42525</v>
          </cell>
          <cell r="E502" t="str">
            <v>Standard Class</v>
          </cell>
          <cell r="F502" t="str">
            <v>MY-17380</v>
          </cell>
          <cell r="G502" t="str">
            <v>Maribeth Yedwab</v>
          </cell>
          <cell r="H502" t="str">
            <v>Corporate</v>
          </cell>
          <cell r="I502" t="str">
            <v>United States</v>
          </cell>
          <cell r="J502" t="str">
            <v>Parker</v>
          </cell>
          <cell r="K502" t="str">
            <v>Colorado</v>
          </cell>
          <cell r="L502">
            <v>80134</v>
          </cell>
          <cell r="M502" t="str">
            <v>West</v>
          </cell>
        </row>
        <row r="503">
          <cell r="A503" t="str">
            <v>US-2016-105578</v>
          </cell>
          <cell r="B503">
            <v>502</v>
          </cell>
          <cell r="C503">
            <v>42520</v>
          </cell>
          <cell r="D503">
            <v>42525</v>
          </cell>
          <cell r="E503" t="str">
            <v>Standard Class</v>
          </cell>
          <cell r="F503" t="str">
            <v>MY-17380</v>
          </cell>
          <cell r="G503" t="str">
            <v>Maribeth Yedwab</v>
          </cell>
          <cell r="H503" t="str">
            <v>Corporate</v>
          </cell>
          <cell r="I503" t="str">
            <v>United States</v>
          </cell>
          <cell r="J503" t="str">
            <v>Parker</v>
          </cell>
          <cell r="K503" t="str">
            <v>Colorado</v>
          </cell>
          <cell r="L503">
            <v>80134</v>
          </cell>
          <cell r="M503" t="str">
            <v>West</v>
          </cell>
        </row>
        <row r="504">
          <cell r="A504" t="str">
            <v>US-2016-105578</v>
          </cell>
          <cell r="B504">
            <v>503</v>
          </cell>
          <cell r="C504">
            <v>42520</v>
          </cell>
          <cell r="D504">
            <v>42525</v>
          </cell>
          <cell r="E504" t="str">
            <v>Standard Class</v>
          </cell>
          <cell r="F504" t="str">
            <v>MY-17380</v>
          </cell>
          <cell r="G504" t="str">
            <v>Maribeth Yedwab</v>
          </cell>
          <cell r="H504" t="str">
            <v>Corporate</v>
          </cell>
          <cell r="I504" t="str">
            <v>United States</v>
          </cell>
          <cell r="J504" t="str">
            <v>Parker</v>
          </cell>
          <cell r="K504" t="str">
            <v>Colorado</v>
          </cell>
          <cell r="L504">
            <v>80134</v>
          </cell>
          <cell r="M504" t="str">
            <v>West</v>
          </cell>
        </row>
        <row r="505">
          <cell r="A505" t="str">
            <v>US-2016-105578</v>
          </cell>
          <cell r="B505">
            <v>504</v>
          </cell>
          <cell r="C505">
            <v>42520</v>
          </cell>
          <cell r="D505">
            <v>42525</v>
          </cell>
          <cell r="E505" t="str">
            <v>Standard Class</v>
          </cell>
          <cell r="F505" t="str">
            <v>MY-17380</v>
          </cell>
          <cell r="G505" t="str">
            <v>Maribeth Yedwab</v>
          </cell>
          <cell r="H505" t="str">
            <v>Corporate</v>
          </cell>
          <cell r="I505" t="str">
            <v>United States</v>
          </cell>
          <cell r="J505" t="str">
            <v>Parker</v>
          </cell>
          <cell r="K505" t="str">
            <v>Colorado</v>
          </cell>
          <cell r="L505">
            <v>80134</v>
          </cell>
          <cell r="M505" t="str">
            <v>West</v>
          </cell>
        </row>
        <row r="506">
          <cell r="A506" t="str">
            <v>US-2016-105578</v>
          </cell>
          <cell r="B506">
            <v>505</v>
          </cell>
          <cell r="C506">
            <v>42520</v>
          </cell>
          <cell r="D506">
            <v>42525</v>
          </cell>
          <cell r="E506" t="str">
            <v>Standard Class</v>
          </cell>
          <cell r="F506" t="str">
            <v>MY-17380</v>
          </cell>
          <cell r="G506" t="str">
            <v>Maribeth Yedwab</v>
          </cell>
          <cell r="H506" t="str">
            <v>Corporate</v>
          </cell>
          <cell r="I506" t="str">
            <v>United States</v>
          </cell>
          <cell r="J506" t="str">
            <v>Parker</v>
          </cell>
          <cell r="K506" t="str">
            <v>Colorado</v>
          </cell>
          <cell r="L506">
            <v>80134</v>
          </cell>
          <cell r="M506" t="str">
            <v>West</v>
          </cell>
        </row>
        <row r="507">
          <cell r="A507" t="str">
            <v>CA-2017-134978</v>
          </cell>
          <cell r="B507">
            <v>506</v>
          </cell>
          <cell r="C507">
            <v>43051</v>
          </cell>
          <cell r="D507">
            <v>43054</v>
          </cell>
          <cell r="E507" t="str">
            <v>Second Class</v>
          </cell>
          <cell r="F507" t="str">
            <v>EB-13705</v>
          </cell>
          <cell r="G507" t="str">
            <v>Ed Braxton</v>
          </cell>
          <cell r="H507" t="str">
            <v>Corporate</v>
          </cell>
          <cell r="I507" t="str">
            <v>United States</v>
          </cell>
          <cell r="J507" t="str">
            <v>New York City</v>
          </cell>
          <cell r="K507" t="str">
            <v>New York</v>
          </cell>
          <cell r="L507">
            <v>10024</v>
          </cell>
          <cell r="M507" t="str">
            <v>East</v>
          </cell>
        </row>
        <row r="508">
          <cell r="A508" t="str">
            <v>CA-2015-145352</v>
          </cell>
          <cell r="B508">
            <v>507</v>
          </cell>
          <cell r="C508">
            <v>42079</v>
          </cell>
          <cell r="D508">
            <v>42085</v>
          </cell>
          <cell r="E508" t="str">
            <v>Standard Class</v>
          </cell>
          <cell r="F508" t="str">
            <v>CM-12385</v>
          </cell>
          <cell r="G508" t="str">
            <v>Christopher Martinez</v>
          </cell>
          <cell r="H508" t="str">
            <v>Consumer</v>
          </cell>
          <cell r="I508" t="str">
            <v>United States</v>
          </cell>
          <cell r="J508" t="str">
            <v>Atlanta</v>
          </cell>
          <cell r="K508" t="str">
            <v>Georgia</v>
          </cell>
          <cell r="L508">
            <v>30318</v>
          </cell>
          <cell r="M508" t="str">
            <v>South</v>
          </cell>
        </row>
        <row r="509">
          <cell r="A509" t="str">
            <v>CA-2015-145352</v>
          </cell>
          <cell r="B509">
            <v>508</v>
          </cell>
          <cell r="C509">
            <v>42079</v>
          </cell>
          <cell r="D509">
            <v>42085</v>
          </cell>
          <cell r="E509" t="str">
            <v>Standard Class</v>
          </cell>
          <cell r="F509" t="str">
            <v>CM-12385</v>
          </cell>
          <cell r="G509" t="str">
            <v>Christopher Martinez</v>
          </cell>
          <cell r="H509" t="str">
            <v>Consumer</v>
          </cell>
          <cell r="I509" t="str">
            <v>United States</v>
          </cell>
          <cell r="J509" t="str">
            <v>Atlanta</v>
          </cell>
          <cell r="K509" t="str">
            <v>Georgia</v>
          </cell>
          <cell r="L509">
            <v>30318</v>
          </cell>
          <cell r="M509" t="str">
            <v>South</v>
          </cell>
        </row>
        <row r="510">
          <cell r="A510" t="str">
            <v>CA-2015-145352</v>
          </cell>
          <cell r="B510">
            <v>509</v>
          </cell>
          <cell r="C510">
            <v>42079</v>
          </cell>
          <cell r="D510">
            <v>42085</v>
          </cell>
          <cell r="E510" t="str">
            <v>Standard Class</v>
          </cell>
          <cell r="F510" t="str">
            <v>CM-12385</v>
          </cell>
          <cell r="G510" t="str">
            <v>Christopher Martinez</v>
          </cell>
          <cell r="H510" t="str">
            <v>Consumer</v>
          </cell>
          <cell r="I510" t="str">
            <v>United States</v>
          </cell>
          <cell r="J510" t="str">
            <v>Atlanta</v>
          </cell>
          <cell r="K510" t="str">
            <v>Georgia</v>
          </cell>
          <cell r="L510">
            <v>30318</v>
          </cell>
          <cell r="M510" t="str">
            <v>South</v>
          </cell>
        </row>
        <row r="511">
          <cell r="A511" t="str">
            <v>CA-2015-145352</v>
          </cell>
          <cell r="B511">
            <v>510</v>
          </cell>
          <cell r="C511">
            <v>42079</v>
          </cell>
          <cell r="D511">
            <v>42085</v>
          </cell>
          <cell r="E511" t="str">
            <v>Standard Class</v>
          </cell>
          <cell r="F511" t="str">
            <v>CM-12385</v>
          </cell>
          <cell r="G511" t="str">
            <v>Christopher Martinez</v>
          </cell>
          <cell r="H511" t="str">
            <v>Consumer</v>
          </cell>
          <cell r="I511" t="str">
            <v>United States</v>
          </cell>
          <cell r="J511" t="str">
            <v>Atlanta</v>
          </cell>
          <cell r="K511" t="str">
            <v>Georgia</v>
          </cell>
          <cell r="L511">
            <v>30318</v>
          </cell>
          <cell r="M511" t="str">
            <v>South</v>
          </cell>
        </row>
        <row r="512">
          <cell r="A512" t="str">
            <v>CA-2017-135307</v>
          </cell>
          <cell r="B512">
            <v>511</v>
          </cell>
          <cell r="C512">
            <v>43065</v>
          </cell>
          <cell r="D512">
            <v>43066</v>
          </cell>
          <cell r="E512" t="str">
            <v>First Class</v>
          </cell>
          <cell r="F512" t="str">
            <v>LS-17245</v>
          </cell>
          <cell r="G512" t="str">
            <v>Lynn Smith</v>
          </cell>
          <cell r="H512" t="str">
            <v>Consumer</v>
          </cell>
          <cell r="I512" t="str">
            <v>United States</v>
          </cell>
          <cell r="J512" t="str">
            <v>Gladstone</v>
          </cell>
          <cell r="K512" t="str">
            <v>Missouri</v>
          </cell>
          <cell r="L512">
            <v>64118</v>
          </cell>
          <cell r="M512" t="str">
            <v>Central</v>
          </cell>
        </row>
        <row r="513">
          <cell r="A513" t="str">
            <v>CA-2017-135307</v>
          </cell>
          <cell r="B513">
            <v>512</v>
          </cell>
          <cell r="C513">
            <v>43065</v>
          </cell>
          <cell r="D513">
            <v>43066</v>
          </cell>
          <cell r="E513" t="str">
            <v>First Class</v>
          </cell>
          <cell r="F513" t="str">
            <v>LS-17245</v>
          </cell>
          <cell r="G513" t="str">
            <v>Lynn Smith</v>
          </cell>
          <cell r="H513" t="str">
            <v>Consumer</v>
          </cell>
          <cell r="I513" t="str">
            <v>United States</v>
          </cell>
          <cell r="J513" t="str">
            <v>Gladstone</v>
          </cell>
          <cell r="K513" t="str">
            <v>Missouri</v>
          </cell>
          <cell r="L513">
            <v>64118</v>
          </cell>
          <cell r="M513" t="str">
            <v>Central</v>
          </cell>
        </row>
        <row r="514">
          <cell r="A514" t="str">
            <v>CA-2016-106341</v>
          </cell>
          <cell r="B514">
            <v>513</v>
          </cell>
          <cell r="C514">
            <v>42663</v>
          </cell>
          <cell r="D514">
            <v>42666</v>
          </cell>
          <cell r="E514" t="str">
            <v>First Class</v>
          </cell>
          <cell r="F514" t="str">
            <v>LF-17185</v>
          </cell>
          <cell r="G514" t="str">
            <v>Luke Foster</v>
          </cell>
          <cell r="H514" t="str">
            <v>Consumer</v>
          </cell>
          <cell r="I514" t="str">
            <v>United States</v>
          </cell>
          <cell r="J514" t="str">
            <v>Newark</v>
          </cell>
          <cell r="K514" t="str">
            <v>Ohio</v>
          </cell>
          <cell r="L514">
            <v>43055</v>
          </cell>
          <cell r="M514" t="str">
            <v>East</v>
          </cell>
        </row>
        <row r="515">
          <cell r="A515" t="str">
            <v>CA-2017-163405</v>
          </cell>
          <cell r="B515">
            <v>514</v>
          </cell>
          <cell r="C515">
            <v>43090</v>
          </cell>
          <cell r="D515">
            <v>43094</v>
          </cell>
          <cell r="E515" t="str">
            <v>Standard Class</v>
          </cell>
          <cell r="F515" t="str">
            <v>BN-11515</v>
          </cell>
          <cell r="G515" t="str">
            <v>Bradley Nguyen</v>
          </cell>
          <cell r="H515" t="str">
            <v>Consumer</v>
          </cell>
          <cell r="I515" t="str">
            <v>United States</v>
          </cell>
          <cell r="J515" t="str">
            <v>Los Angeles</v>
          </cell>
          <cell r="K515" t="str">
            <v>California</v>
          </cell>
          <cell r="L515">
            <v>90049</v>
          </cell>
          <cell r="M515" t="str">
            <v>West</v>
          </cell>
        </row>
        <row r="516">
          <cell r="A516" t="str">
            <v>CA-2017-163405</v>
          </cell>
          <cell r="B516">
            <v>515</v>
          </cell>
          <cell r="C516">
            <v>43090</v>
          </cell>
          <cell r="D516">
            <v>43094</v>
          </cell>
          <cell r="E516" t="str">
            <v>Standard Class</v>
          </cell>
          <cell r="F516" t="str">
            <v>BN-11515</v>
          </cell>
          <cell r="G516" t="str">
            <v>Bradley Nguyen</v>
          </cell>
          <cell r="H516" t="str">
            <v>Consumer</v>
          </cell>
          <cell r="I516" t="str">
            <v>United States</v>
          </cell>
          <cell r="J516" t="str">
            <v>Los Angeles</v>
          </cell>
          <cell r="K516" t="str">
            <v>California</v>
          </cell>
          <cell r="L516">
            <v>90049</v>
          </cell>
          <cell r="M516" t="str">
            <v>West</v>
          </cell>
        </row>
        <row r="517">
          <cell r="A517" t="str">
            <v>CA-2017-127432</v>
          </cell>
          <cell r="B517">
            <v>516</v>
          </cell>
          <cell r="C517">
            <v>42757</v>
          </cell>
          <cell r="D517">
            <v>42762</v>
          </cell>
          <cell r="E517" t="str">
            <v>Standard Class</v>
          </cell>
          <cell r="F517" t="str">
            <v>AD-10180</v>
          </cell>
          <cell r="G517" t="str">
            <v>Alan Dominguez</v>
          </cell>
          <cell r="H517" t="str">
            <v>Home Office</v>
          </cell>
          <cell r="I517" t="str">
            <v>United States</v>
          </cell>
          <cell r="J517" t="str">
            <v>Great Falls</v>
          </cell>
          <cell r="K517" t="str">
            <v>Montana</v>
          </cell>
          <cell r="L517">
            <v>59405</v>
          </cell>
          <cell r="M517" t="str">
            <v>West</v>
          </cell>
        </row>
        <row r="518">
          <cell r="A518" t="str">
            <v>CA-2017-127432</v>
          </cell>
          <cell r="B518">
            <v>517</v>
          </cell>
          <cell r="C518">
            <v>42757</v>
          </cell>
          <cell r="D518">
            <v>42762</v>
          </cell>
          <cell r="E518" t="str">
            <v>Standard Class</v>
          </cell>
          <cell r="F518" t="str">
            <v>AD-10180</v>
          </cell>
          <cell r="G518" t="str">
            <v>Alan Dominguez</v>
          </cell>
          <cell r="H518" t="str">
            <v>Home Office</v>
          </cell>
          <cell r="I518" t="str">
            <v>United States</v>
          </cell>
          <cell r="J518" t="str">
            <v>Great Falls</v>
          </cell>
          <cell r="K518" t="str">
            <v>Montana</v>
          </cell>
          <cell r="L518">
            <v>59405</v>
          </cell>
          <cell r="M518" t="str">
            <v>West</v>
          </cell>
        </row>
        <row r="519">
          <cell r="A519" t="str">
            <v>CA-2017-127432</v>
          </cell>
          <cell r="B519">
            <v>518</v>
          </cell>
          <cell r="C519">
            <v>42757</v>
          </cell>
          <cell r="D519">
            <v>42762</v>
          </cell>
          <cell r="E519" t="str">
            <v>Standard Class</v>
          </cell>
          <cell r="F519" t="str">
            <v>AD-10180</v>
          </cell>
          <cell r="G519" t="str">
            <v>Alan Dominguez</v>
          </cell>
          <cell r="H519" t="str">
            <v>Home Office</v>
          </cell>
          <cell r="I519" t="str">
            <v>United States</v>
          </cell>
          <cell r="J519" t="str">
            <v>Great Falls</v>
          </cell>
          <cell r="K519" t="str">
            <v>Montana</v>
          </cell>
          <cell r="L519">
            <v>59405</v>
          </cell>
          <cell r="M519" t="str">
            <v>West</v>
          </cell>
        </row>
        <row r="520">
          <cell r="A520" t="str">
            <v>CA-2017-127432</v>
          </cell>
          <cell r="B520">
            <v>519</v>
          </cell>
          <cell r="C520">
            <v>42757</v>
          </cell>
          <cell r="D520">
            <v>42762</v>
          </cell>
          <cell r="E520" t="str">
            <v>Standard Class</v>
          </cell>
          <cell r="F520" t="str">
            <v>AD-10180</v>
          </cell>
          <cell r="G520" t="str">
            <v>Alan Dominguez</v>
          </cell>
          <cell r="H520" t="str">
            <v>Home Office</v>
          </cell>
          <cell r="I520" t="str">
            <v>United States</v>
          </cell>
          <cell r="J520" t="str">
            <v>Great Falls</v>
          </cell>
          <cell r="K520" t="str">
            <v>Montana</v>
          </cell>
          <cell r="L520">
            <v>59405</v>
          </cell>
          <cell r="M520" t="str">
            <v>West</v>
          </cell>
        </row>
        <row r="521">
          <cell r="A521" t="str">
            <v>CA-2015-157812</v>
          </cell>
          <cell r="B521">
            <v>520</v>
          </cell>
          <cell r="C521">
            <v>42085</v>
          </cell>
          <cell r="D521">
            <v>42089</v>
          </cell>
          <cell r="E521" t="str">
            <v>Standard Class</v>
          </cell>
          <cell r="F521" t="str">
            <v>DB-13210</v>
          </cell>
          <cell r="G521" t="str">
            <v>Dean Braden</v>
          </cell>
          <cell r="H521" t="str">
            <v>Consumer</v>
          </cell>
          <cell r="I521" t="str">
            <v>United States</v>
          </cell>
          <cell r="J521" t="str">
            <v>Houston</v>
          </cell>
          <cell r="K521" t="str">
            <v>Texas</v>
          </cell>
          <cell r="L521">
            <v>77041</v>
          </cell>
          <cell r="M521" t="str">
            <v>Central</v>
          </cell>
        </row>
        <row r="522">
          <cell r="A522" t="str">
            <v>CA-2015-157812</v>
          </cell>
          <cell r="B522">
            <v>521</v>
          </cell>
          <cell r="C522">
            <v>42085</v>
          </cell>
          <cell r="D522">
            <v>42089</v>
          </cell>
          <cell r="E522" t="str">
            <v>Standard Class</v>
          </cell>
          <cell r="F522" t="str">
            <v>DB-13210</v>
          </cell>
          <cell r="G522" t="str">
            <v>Dean Braden</v>
          </cell>
          <cell r="H522" t="str">
            <v>Consumer</v>
          </cell>
          <cell r="I522" t="str">
            <v>United States</v>
          </cell>
          <cell r="J522" t="str">
            <v>Houston</v>
          </cell>
          <cell r="K522" t="str">
            <v>Texas</v>
          </cell>
          <cell r="L522">
            <v>77041</v>
          </cell>
          <cell r="M522" t="str">
            <v>Central</v>
          </cell>
        </row>
        <row r="523">
          <cell r="A523" t="str">
            <v>CA-2015-157812</v>
          </cell>
          <cell r="B523">
            <v>522</v>
          </cell>
          <cell r="C523">
            <v>42085</v>
          </cell>
          <cell r="D523">
            <v>42089</v>
          </cell>
          <cell r="E523" t="str">
            <v>Standard Class</v>
          </cell>
          <cell r="F523" t="str">
            <v>DB-13210</v>
          </cell>
          <cell r="G523" t="str">
            <v>Dean Braden</v>
          </cell>
          <cell r="H523" t="str">
            <v>Consumer</v>
          </cell>
          <cell r="I523" t="str">
            <v>United States</v>
          </cell>
          <cell r="J523" t="str">
            <v>Houston</v>
          </cell>
          <cell r="K523" t="str">
            <v>Texas</v>
          </cell>
          <cell r="L523">
            <v>77041</v>
          </cell>
          <cell r="M523" t="str">
            <v>Central</v>
          </cell>
        </row>
        <row r="524">
          <cell r="A524" t="str">
            <v>CA-2017-145142</v>
          </cell>
          <cell r="B524">
            <v>523</v>
          </cell>
          <cell r="C524">
            <v>42758</v>
          </cell>
          <cell r="D524">
            <v>42760</v>
          </cell>
          <cell r="E524" t="str">
            <v>First Class</v>
          </cell>
          <cell r="F524" t="str">
            <v>MC-17605</v>
          </cell>
          <cell r="G524" t="str">
            <v>Matt Connell</v>
          </cell>
          <cell r="H524" t="str">
            <v>Corporate</v>
          </cell>
          <cell r="I524" t="str">
            <v>United States</v>
          </cell>
          <cell r="J524" t="str">
            <v>Detroit</v>
          </cell>
          <cell r="K524" t="str">
            <v>Michigan</v>
          </cell>
          <cell r="L524">
            <v>48234</v>
          </cell>
          <cell r="M524" t="str">
            <v>Central</v>
          </cell>
        </row>
        <row r="525">
          <cell r="A525" t="str">
            <v>US-2016-139486</v>
          </cell>
          <cell r="B525">
            <v>524</v>
          </cell>
          <cell r="C525">
            <v>42511</v>
          </cell>
          <cell r="D525">
            <v>42513</v>
          </cell>
          <cell r="E525" t="str">
            <v>First Class</v>
          </cell>
          <cell r="F525" t="str">
            <v>LH-17155</v>
          </cell>
          <cell r="G525" t="str">
            <v>Logan Haushalter</v>
          </cell>
          <cell r="H525" t="str">
            <v>Consumer</v>
          </cell>
          <cell r="I525" t="str">
            <v>United States</v>
          </cell>
          <cell r="J525" t="str">
            <v>Los Angeles</v>
          </cell>
          <cell r="K525" t="str">
            <v>California</v>
          </cell>
          <cell r="L525">
            <v>90032</v>
          </cell>
          <cell r="M525" t="str">
            <v>West</v>
          </cell>
        </row>
        <row r="526">
          <cell r="A526" t="str">
            <v>US-2016-139486</v>
          </cell>
          <cell r="B526">
            <v>525</v>
          </cell>
          <cell r="C526">
            <v>42511</v>
          </cell>
          <cell r="D526">
            <v>42513</v>
          </cell>
          <cell r="E526" t="str">
            <v>First Class</v>
          </cell>
          <cell r="F526" t="str">
            <v>LH-17155</v>
          </cell>
          <cell r="G526" t="str">
            <v>Logan Haushalter</v>
          </cell>
          <cell r="H526" t="str">
            <v>Consumer</v>
          </cell>
          <cell r="I526" t="str">
            <v>United States</v>
          </cell>
          <cell r="J526" t="str">
            <v>Los Angeles</v>
          </cell>
          <cell r="K526" t="str">
            <v>California</v>
          </cell>
          <cell r="L526">
            <v>90032</v>
          </cell>
          <cell r="M526" t="str">
            <v>West</v>
          </cell>
        </row>
        <row r="527">
          <cell r="A527" t="str">
            <v>CA-2015-158792</v>
          </cell>
          <cell r="B527">
            <v>526</v>
          </cell>
          <cell r="C527">
            <v>42364</v>
          </cell>
          <cell r="D527">
            <v>42371</v>
          </cell>
          <cell r="E527" t="str">
            <v>Standard Class</v>
          </cell>
          <cell r="F527" t="str">
            <v>BD-11605</v>
          </cell>
          <cell r="G527" t="str">
            <v>Brian Dahlen</v>
          </cell>
          <cell r="H527" t="str">
            <v>Consumer</v>
          </cell>
          <cell r="I527" t="str">
            <v>United States</v>
          </cell>
          <cell r="J527" t="str">
            <v>Lawrence</v>
          </cell>
          <cell r="K527" t="str">
            <v>Massachusetts</v>
          </cell>
          <cell r="L527">
            <v>1841</v>
          </cell>
          <cell r="M527" t="str">
            <v>East</v>
          </cell>
        </row>
        <row r="528">
          <cell r="A528" t="str">
            <v>CA-2017-113558</v>
          </cell>
          <cell r="B528">
            <v>527</v>
          </cell>
          <cell r="C528">
            <v>43029</v>
          </cell>
          <cell r="D528">
            <v>43034</v>
          </cell>
          <cell r="E528" t="str">
            <v>Standard Class</v>
          </cell>
          <cell r="F528" t="str">
            <v>PH-18790</v>
          </cell>
          <cell r="G528" t="str">
            <v>Patricia Hirasaki</v>
          </cell>
          <cell r="H528" t="str">
            <v>Home Office</v>
          </cell>
          <cell r="I528" t="str">
            <v>United States</v>
          </cell>
          <cell r="J528" t="str">
            <v>Lakeland</v>
          </cell>
          <cell r="K528" t="str">
            <v>Florida</v>
          </cell>
          <cell r="L528">
            <v>33801</v>
          </cell>
          <cell r="M528" t="str">
            <v>South</v>
          </cell>
        </row>
        <row r="529">
          <cell r="A529" t="str">
            <v>CA-2017-113558</v>
          </cell>
          <cell r="B529">
            <v>528</v>
          </cell>
          <cell r="C529">
            <v>43029</v>
          </cell>
          <cell r="D529">
            <v>43034</v>
          </cell>
          <cell r="E529" t="str">
            <v>Standard Class</v>
          </cell>
          <cell r="F529" t="str">
            <v>PH-18790</v>
          </cell>
          <cell r="G529" t="str">
            <v>Patricia Hirasaki</v>
          </cell>
          <cell r="H529" t="str">
            <v>Home Office</v>
          </cell>
          <cell r="I529" t="str">
            <v>United States</v>
          </cell>
          <cell r="J529" t="str">
            <v>Lakeland</v>
          </cell>
          <cell r="K529" t="str">
            <v>Florida</v>
          </cell>
          <cell r="L529">
            <v>33801</v>
          </cell>
          <cell r="M529" t="str">
            <v>South</v>
          </cell>
        </row>
        <row r="530">
          <cell r="A530" t="str">
            <v>US-2015-138303</v>
          </cell>
          <cell r="B530">
            <v>529</v>
          </cell>
          <cell r="C530">
            <v>42250</v>
          </cell>
          <cell r="D530">
            <v>42254</v>
          </cell>
          <cell r="E530" t="str">
            <v>Standard Class</v>
          </cell>
          <cell r="F530" t="str">
            <v>MG-18145</v>
          </cell>
          <cell r="G530" t="str">
            <v>Mike Gockenbach</v>
          </cell>
          <cell r="H530" t="str">
            <v>Consumer</v>
          </cell>
          <cell r="I530" t="str">
            <v>United States</v>
          </cell>
          <cell r="J530" t="str">
            <v>Philadelphia</v>
          </cell>
          <cell r="K530" t="str">
            <v>Pennsylvania</v>
          </cell>
          <cell r="L530">
            <v>19134</v>
          </cell>
          <cell r="M530" t="str">
            <v>East</v>
          </cell>
        </row>
        <row r="531">
          <cell r="A531" t="str">
            <v>US-2015-138303</v>
          </cell>
          <cell r="B531">
            <v>530</v>
          </cell>
          <cell r="C531">
            <v>42250</v>
          </cell>
          <cell r="D531">
            <v>42254</v>
          </cell>
          <cell r="E531" t="str">
            <v>Standard Class</v>
          </cell>
          <cell r="F531" t="str">
            <v>MG-18145</v>
          </cell>
          <cell r="G531" t="str">
            <v>Mike Gockenbach</v>
          </cell>
          <cell r="H531" t="str">
            <v>Consumer</v>
          </cell>
          <cell r="I531" t="str">
            <v>United States</v>
          </cell>
          <cell r="J531" t="str">
            <v>Philadelphia</v>
          </cell>
          <cell r="K531" t="str">
            <v>Pennsylvania</v>
          </cell>
          <cell r="L531">
            <v>19134</v>
          </cell>
          <cell r="M531" t="str">
            <v>East</v>
          </cell>
        </row>
        <row r="532">
          <cell r="A532" t="str">
            <v>US-2015-138303</v>
          </cell>
          <cell r="B532">
            <v>531</v>
          </cell>
          <cell r="C532">
            <v>42250</v>
          </cell>
          <cell r="D532">
            <v>42254</v>
          </cell>
          <cell r="E532" t="str">
            <v>Standard Class</v>
          </cell>
          <cell r="F532" t="str">
            <v>MG-18145</v>
          </cell>
          <cell r="G532" t="str">
            <v>Mike Gockenbach</v>
          </cell>
          <cell r="H532" t="str">
            <v>Consumer</v>
          </cell>
          <cell r="I532" t="str">
            <v>United States</v>
          </cell>
          <cell r="J532" t="str">
            <v>Philadelphia</v>
          </cell>
          <cell r="K532" t="str">
            <v>Pennsylvania</v>
          </cell>
          <cell r="L532">
            <v>19134</v>
          </cell>
          <cell r="M532" t="str">
            <v>East</v>
          </cell>
        </row>
        <row r="533">
          <cell r="A533" t="str">
            <v>CA-2015-102848</v>
          </cell>
          <cell r="B533">
            <v>532</v>
          </cell>
          <cell r="C533">
            <v>42315</v>
          </cell>
          <cell r="D533">
            <v>42317</v>
          </cell>
          <cell r="E533" t="str">
            <v>Second Class</v>
          </cell>
          <cell r="F533" t="str">
            <v>KB-16240</v>
          </cell>
          <cell r="G533" t="str">
            <v>Karen Bern</v>
          </cell>
          <cell r="H533" t="str">
            <v>Corporate</v>
          </cell>
          <cell r="I533" t="str">
            <v>United States</v>
          </cell>
          <cell r="J533" t="str">
            <v>Los Angeles</v>
          </cell>
          <cell r="K533" t="str">
            <v>California</v>
          </cell>
          <cell r="L533">
            <v>90036</v>
          </cell>
          <cell r="M533" t="str">
            <v>West</v>
          </cell>
        </row>
        <row r="534">
          <cell r="A534" t="str">
            <v>US-2017-129441</v>
          </cell>
          <cell r="B534">
            <v>533</v>
          </cell>
          <cell r="C534">
            <v>42985</v>
          </cell>
          <cell r="D534">
            <v>42989</v>
          </cell>
          <cell r="E534" t="str">
            <v>Standard Class</v>
          </cell>
          <cell r="F534" t="str">
            <v>JC-15340</v>
          </cell>
          <cell r="G534" t="str">
            <v>Jasper Cacioppo</v>
          </cell>
          <cell r="H534" t="str">
            <v>Consumer</v>
          </cell>
          <cell r="I534" t="str">
            <v>United States</v>
          </cell>
          <cell r="J534" t="str">
            <v>Los Angeles</v>
          </cell>
          <cell r="K534" t="str">
            <v>California</v>
          </cell>
          <cell r="L534">
            <v>90032</v>
          </cell>
          <cell r="M534" t="str">
            <v>West</v>
          </cell>
        </row>
        <row r="535">
          <cell r="A535" t="str">
            <v>CA-2016-168753</v>
          </cell>
          <cell r="B535">
            <v>534</v>
          </cell>
          <cell r="C535">
            <v>42519</v>
          </cell>
          <cell r="D535">
            <v>42522</v>
          </cell>
          <cell r="E535" t="str">
            <v>Second Class</v>
          </cell>
          <cell r="F535" t="str">
            <v>RL-19615</v>
          </cell>
          <cell r="G535" t="str">
            <v>Rob Lucas</v>
          </cell>
          <cell r="H535" t="str">
            <v>Consumer</v>
          </cell>
          <cell r="I535" t="str">
            <v>United States</v>
          </cell>
          <cell r="J535" t="str">
            <v>Montgomery</v>
          </cell>
          <cell r="K535" t="str">
            <v>Alabama</v>
          </cell>
          <cell r="L535">
            <v>36116</v>
          </cell>
          <cell r="M535" t="str">
            <v>South</v>
          </cell>
        </row>
        <row r="536">
          <cell r="A536" t="str">
            <v>CA-2016-168753</v>
          </cell>
          <cell r="B536">
            <v>535</v>
          </cell>
          <cell r="C536">
            <v>42519</v>
          </cell>
          <cell r="D536">
            <v>42522</v>
          </cell>
          <cell r="E536" t="str">
            <v>Second Class</v>
          </cell>
          <cell r="F536" t="str">
            <v>RL-19615</v>
          </cell>
          <cell r="G536" t="str">
            <v>Rob Lucas</v>
          </cell>
          <cell r="H536" t="str">
            <v>Consumer</v>
          </cell>
          <cell r="I536" t="str">
            <v>United States</v>
          </cell>
          <cell r="J536" t="str">
            <v>Montgomery</v>
          </cell>
          <cell r="K536" t="str">
            <v>Alabama</v>
          </cell>
          <cell r="L536">
            <v>36116</v>
          </cell>
          <cell r="M536" t="str">
            <v>South</v>
          </cell>
        </row>
        <row r="537">
          <cell r="A537" t="str">
            <v>CA-2016-126613</v>
          </cell>
          <cell r="B537">
            <v>536</v>
          </cell>
          <cell r="C537">
            <v>42561</v>
          </cell>
          <cell r="D537">
            <v>42567</v>
          </cell>
          <cell r="E537" t="str">
            <v>Standard Class</v>
          </cell>
          <cell r="F537" t="str">
            <v>AA-10375</v>
          </cell>
          <cell r="G537" t="str">
            <v>Allen Armold</v>
          </cell>
          <cell r="H537" t="str">
            <v>Consumer</v>
          </cell>
          <cell r="I537" t="str">
            <v>United States</v>
          </cell>
          <cell r="J537" t="str">
            <v>Mesa</v>
          </cell>
          <cell r="K537" t="str">
            <v>Arizona</v>
          </cell>
          <cell r="L537">
            <v>85204</v>
          </cell>
          <cell r="M537" t="str">
            <v>West</v>
          </cell>
        </row>
        <row r="538">
          <cell r="A538" t="str">
            <v>US-2017-122637</v>
          </cell>
          <cell r="B538">
            <v>537</v>
          </cell>
          <cell r="C538">
            <v>42981</v>
          </cell>
          <cell r="D538">
            <v>42986</v>
          </cell>
          <cell r="E538" t="str">
            <v>Second Class</v>
          </cell>
          <cell r="F538" t="str">
            <v>EP-13915</v>
          </cell>
          <cell r="G538" t="str">
            <v>Emily Phan</v>
          </cell>
          <cell r="H538" t="str">
            <v>Consumer</v>
          </cell>
          <cell r="I538" t="str">
            <v>United States</v>
          </cell>
          <cell r="J538" t="str">
            <v>Chicago</v>
          </cell>
          <cell r="K538" t="str">
            <v>Illinois</v>
          </cell>
          <cell r="L538">
            <v>60653</v>
          </cell>
          <cell r="M538" t="str">
            <v>Central</v>
          </cell>
        </row>
        <row r="539">
          <cell r="A539" t="str">
            <v>CA-2015-147851</v>
          </cell>
          <cell r="B539">
            <v>538</v>
          </cell>
          <cell r="C539">
            <v>42341</v>
          </cell>
          <cell r="D539">
            <v>42346</v>
          </cell>
          <cell r="E539" t="str">
            <v>Standard Class</v>
          </cell>
          <cell r="F539" t="str">
            <v>MP-17470</v>
          </cell>
          <cell r="G539" t="str">
            <v>Mark Packer</v>
          </cell>
          <cell r="H539" t="str">
            <v>Home Office</v>
          </cell>
          <cell r="I539" t="str">
            <v>United States</v>
          </cell>
          <cell r="J539" t="str">
            <v>New York City</v>
          </cell>
          <cell r="K539" t="str">
            <v>New York</v>
          </cell>
          <cell r="L539">
            <v>10009</v>
          </cell>
          <cell r="M539" t="str">
            <v>East</v>
          </cell>
        </row>
        <row r="540">
          <cell r="A540" t="str">
            <v>CA-2015-134894</v>
          </cell>
          <cell r="B540">
            <v>539</v>
          </cell>
          <cell r="C540">
            <v>42345</v>
          </cell>
          <cell r="D540">
            <v>42349</v>
          </cell>
          <cell r="E540" t="str">
            <v>Standard Class</v>
          </cell>
          <cell r="F540" t="str">
            <v>DK-12985</v>
          </cell>
          <cell r="G540" t="str">
            <v>Darren Koutras</v>
          </cell>
          <cell r="H540" t="str">
            <v>Consumer</v>
          </cell>
          <cell r="I540" t="str">
            <v>United States</v>
          </cell>
          <cell r="J540" t="str">
            <v>Henderson</v>
          </cell>
          <cell r="K540" t="str">
            <v>Kentucky</v>
          </cell>
          <cell r="L540">
            <v>42420</v>
          </cell>
          <cell r="M540" t="str">
            <v>South</v>
          </cell>
        </row>
        <row r="541">
          <cell r="A541" t="str">
            <v>CA-2015-134894</v>
          </cell>
          <cell r="B541">
            <v>540</v>
          </cell>
          <cell r="C541">
            <v>42345</v>
          </cell>
          <cell r="D541">
            <v>42349</v>
          </cell>
          <cell r="E541" t="str">
            <v>Standard Class</v>
          </cell>
          <cell r="F541" t="str">
            <v>DK-12985</v>
          </cell>
          <cell r="G541" t="str">
            <v>Darren Koutras</v>
          </cell>
          <cell r="H541" t="str">
            <v>Consumer</v>
          </cell>
          <cell r="I541" t="str">
            <v>United States</v>
          </cell>
          <cell r="J541" t="str">
            <v>Henderson</v>
          </cell>
          <cell r="K541" t="str">
            <v>Kentucky</v>
          </cell>
          <cell r="L541">
            <v>42420</v>
          </cell>
          <cell r="M541" t="str">
            <v>South</v>
          </cell>
        </row>
        <row r="542">
          <cell r="A542" t="str">
            <v>CA-2014-140795</v>
          </cell>
          <cell r="B542">
            <v>541</v>
          </cell>
          <cell r="C542">
            <v>41671</v>
          </cell>
          <cell r="D542">
            <v>41673</v>
          </cell>
          <cell r="E542" t="str">
            <v>First Class</v>
          </cell>
          <cell r="F542" t="str">
            <v>BD-11500</v>
          </cell>
          <cell r="G542" t="str">
            <v>Bradley Drucker</v>
          </cell>
          <cell r="H542" t="str">
            <v>Consumer</v>
          </cell>
          <cell r="I542" t="str">
            <v>United States</v>
          </cell>
          <cell r="J542" t="str">
            <v>Green Bay</v>
          </cell>
          <cell r="K542" t="str">
            <v>Wisconsin</v>
          </cell>
          <cell r="L542">
            <v>54302</v>
          </cell>
          <cell r="M542" t="str">
            <v>Central</v>
          </cell>
        </row>
        <row r="543">
          <cell r="A543" t="str">
            <v>CA-2016-136924</v>
          </cell>
          <cell r="B543">
            <v>542</v>
          </cell>
          <cell r="C543">
            <v>42565</v>
          </cell>
          <cell r="D543">
            <v>42568</v>
          </cell>
          <cell r="E543" t="str">
            <v>First Class</v>
          </cell>
          <cell r="F543" t="str">
            <v>ES-14080</v>
          </cell>
          <cell r="G543" t="str">
            <v>Erin Smith</v>
          </cell>
          <cell r="H543" t="str">
            <v>Corporate</v>
          </cell>
          <cell r="I543" t="str">
            <v>United States</v>
          </cell>
          <cell r="J543" t="str">
            <v>Tucson</v>
          </cell>
          <cell r="K543" t="str">
            <v>Arizona</v>
          </cell>
          <cell r="L543">
            <v>85705</v>
          </cell>
          <cell r="M543" t="str">
            <v>West</v>
          </cell>
        </row>
        <row r="544">
          <cell r="A544" t="str">
            <v>US-2015-120161</v>
          </cell>
          <cell r="B544">
            <v>543</v>
          </cell>
          <cell r="C544">
            <v>42356</v>
          </cell>
          <cell r="D544">
            <v>42361</v>
          </cell>
          <cell r="E544" t="str">
            <v>Standard Class</v>
          </cell>
          <cell r="F544" t="str">
            <v>LM-17065</v>
          </cell>
          <cell r="G544" t="str">
            <v>Liz MacKendrick</v>
          </cell>
          <cell r="H544" t="str">
            <v>Consumer</v>
          </cell>
          <cell r="I544" t="str">
            <v>United States</v>
          </cell>
          <cell r="J544" t="str">
            <v>Springfield</v>
          </cell>
          <cell r="K544" t="str">
            <v>Ohio</v>
          </cell>
          <cell r="L544">
            <v>45503</v>
          </cell>
          <cell r="M544" t="str">
            <v>East</v>
          </cell>
        </row>
        <row r="545">
          <cell r="A545" t="str">
            <v>CA-2014-103849</v>
          </cell>
          <cell r="B545">
            <v>544</v>
          </cell>
          <cell r="C545">
            <v>41770</v>
          </cell>
          <cell r="D545">
            <v>41775</v>
          </cell>
          <cell r="E545" t="str">
            <v>Standard Class</v>
          </cell>
          <cell r="F545" t="str">
            <v>PG-18895</v>
          </cell>
          <cell r="G545" t="str">
            <v>Paul Gonzalez</v>
          </cell>
          <cell r="H545" t="str">
            <v>Consumer</v>
          </cell>
          <cell r="I545" t="str">
            <v>United States</v>
          </cell>
          <cell r="J545" t="str">
            <v>Fort Worth</v>
          </cell>
          <cell r="K545" t="str">
            <v>Texas</v>
          </cell>
          <cell r="L545">
            <v>76106</v>
          </cell>
          <cell r="M545" t="str">
            <v>Central</v>
          </cell>
        </row>
        <row r="546">
          <cell r="A546" t="str">
            <v>CA-2014-103849</v>
          </cell>
          <cell r="B546">
            <v>545</v>
          </cell>
          <cell r="C546">
            <v>41770</v>
          </cell>
          <cell r="D546">
            <v>41775</v>
          </cell>
          <cell r="E546" t="str">
            <v>Standard Class</v>
          </cell>
          <cell r="F546" t="str">
            <v>PG-18895</v>
          </cell>
          <cell r="G546" t="str">
            <v>Paul Gonzalez</v>
          </cell>
          <cell r="H546" t="str">
            <v>Consumer</v>
          </cell>
          <cell r="I546" t="str">
            <v>United States</v>
          </cell>
          <cell r="J546" t="str">
            <v>Fort Worth</v>
          </cell>
          <cell r="K546" t="str">
            <v>Texas</v>
          </cell>
          <cell r="L546">
            <v>76106</v>
          </cell>
          <cell r="M546" t="str">
            <v>Central</v>
          </cell>
        </row>
        <row r="547">
          <cell r="A547" t="str">
            <v>CA-2014-103849</v>
          </cell>
          <cell r="B547">
            <v>546</v>
          </cell>
          <cell r="C547">
            <v>41770</v>
          </cell>
          <cell r="D547">
            <v>41775</v>
          </cell>
          <cell r="E547" t="str">
            <v>Standard Class</v>
          </cell>
          <cell r="F547" t="str">
            <v>PG-18895</v>
          </cell>
          <cell r="G547" t="str">
            <v>Paul Gonzalez</v>
          </cell>
          <cell r="H547" t="str">
            <v>Consumer</v>
          </cell>
          <cell r="I547" t="str">
            <v>United States</v>
          </cell>
          <cell r="J547" t="str">
            <v>Fort Worth</v>
          </cell>
          <cell r="K547" t="str">
            <v>Texas</v>
          </cell>
          <cell r="L547">
            <v>76106</v>
          </cell>
          <cell r="M547" t="str">
            <v>Central</v>
          </cell>
        </row>
        <row r="548">
          <cell r="A548" t="str">
            <v>CA-2017-162929</v>
          </cell>
          <cell r="B548">
            <v>547</v>
          </cell>
          <cell r="C548">
            <v>43058</v>
          </cell>
          <cell r="D548">
            <v>43061</v>
          </cell>
          <cell r="E548" t="str">
            <v>First Class</v>
          </cell>
          <cell r="F548" t="str">
            <v>AS-10135</v>
          </cell>
          <cell r="G548" t="str">
            <v>Adrian Shami</v>
          </cell>
          <cell r="H548" t="str">
            <v>Home Office</v>
          </cell>
          <cell r="I548" t="str">
            <v>United States</v>
          </cell>
          <cell r="J548" t="str">
            <v>New York City</v>
          </cell>
          <cell r="K548" t="str">
            <v>New York</v>
          </cell>
          <cell r="L548">
            <v>10035</v>
          </cell>
          <cell r="M548" t="str">
            <v>East</v>
          </cell>
        </row>
        <row r="549">
          <cell r="A549" t="str">
            <v>CA-2017-162929</v>
          </cell>
          <cell r="B549">
            <v>548</v>
          </cell>
          <cell r="C549">
            <v>43058</v>
          </cell>
          <cell r="D549">
            <v>43061</v>
          </cell>
          <cell r="E549" t="str">
            <v>First Class</v>
          </cell>
          <cell r="F549" t="str">
            <v>AS-10135</v>
          </cell>
          <cell r="G549" t="str">
            <v>Adrian Shami</v>
          </cell>
          <cell r="H549" t="str">
            <v>Home Office</v>
          </cell>
          <cell r="I549" t="str">
            <v>United States</v>
          </cell>
          <cell r="J549" t="str">
            <v>New York City</v>
          </cell>
          <cell r="K549" t="str">
            <v>New York</v>
          </cell>
          <cell r="L549">
            <v>10035</v>
          </cell>
          <cell r="M549" t="str">
            <v>East</v>
          </cell>
        </row>
        <row r="550">
          <cell r="A550" t="str">
            <v>CA-2015-113173</v>
          </cell>
          <cell r="B550">
            <v>549</v>
          </cell>
          <cell r="C550">
            <v>42323</v>
          </cell>
          <cell r="D550">
            <v>42325</v>
          </cell>
          <cell r="E550" t="str">
            <v>Second Class</v>
          </cell>
          <cell r="F550" t="str">
            <v>DK-13225</v>
          </cell>
          <cell r="G550" t="str">
            <v>Dean Katz</v>
          </cell>
          <cell r="H550" t="str">
            <v>Corporate</v>
          </cell>
          <cell r="I550" t="str">
            <v>United States</v>
          </cell>
          <cell r="J550" t="str">
            <v>Chicago</v>
          </cell>
          <cell r="K550" t="str">
            <v>Illinois</v>
          </cell>
          <cell r="L550">
            <v>60653</v>
          </cell>
          <cell r="M550" t="str">
            <v>Central</v>
          </cell>
        </row>
        <row r="551">
          <cell r="A551" t="str">
            <v>CA-2015-113173</v>
          </cell>
          <cell r="B551">
            <v>550</v>
          </cell>
          <cell r="C551">
            <v>42323</v>
          </cell>
          <cell r="D551">
            <v>42325</v>
          </cell>
          <cell r="E551" t="str">
            <v>Second Class</v>
          </cell>
          <cell r="F551" t="str">
            <v>DK-13225</v>
          </cell>
          <cell r="G551" t="str">
            <v>Dean Katz</v>
          </cell>
          <cell r="H551" t="str">
            <v>Corporate</v>
          </cell>
          <cell r="I551" t="str">
            <v>United States</v>
          </cell>
          <cell r="J551" t="str">
            <v>Chicago</v>
          </cell>
          <cell r="K551" t="str">
            <v>Illinois</v>
          </cell>
          <cell r="L551">
            <v>60653</v>
          </cell>
          <cell r="M551" t="str">
            <v>Central</v>
          </cell>
        </row>
        <row r="552">
          <cell r="A552" t="str">
            <v>CA-2015-113173</v>
          </cell>
          <cell r="B552">
            <v>551</v>
          </cell>
          <cell r="C552">
            <v>42323</v>
          </cell>
          <cell r="D552">
            <v>42325</v>
          </cell>
          <cell r="E552" t="str">
            <v>Second Class</v>
          </cell>
          <cell r="F552" t="str">
            <v>DK-13225</v>
          </cell>
          <cell r="G552" t="str">
            <v>Dean Katz</v>
          </cell>
          <cell r="H552" t="str">
            <v>Corporate</v>
          </cell>
          <cell r="I552" t="str">
            <v>United States</v>
          </cell>
          <cell r="J552" t="str">
            <v>Chicago</v>
          </cell>
          <cell r="K552" t="str">
            <v>Illinois</v>
          </cell>
          <cell r="L552">
            <v>60653</v>
          </cell>
          <cell r="M552" t="str">
            <v>Central</v>
          </cell>
        </row>
        <row r="553">
          <cell r="A553" t="str">
            <v>CA-2016-136406</v>
          </cell>
          <cell r="B553">
            <v>552</v>
          </cell>
          <cell r="C553">
            <v>42475</v>
          </cell>
          <cell r="D553">
            <v>42477</v>
          </cell>
          <cell r="E553" t="str">
            <v>Second Class</v>
          </cell>
          <cell r="F553" t="str">
            <v>BD-11320</v>
          </cell>
          <cell r="G553" t="str">
            <v>Bill Donatelli</v>
          </cell>
          <cell r="H553" t="str">
            <v>Consumer</v>
          </cell>
          <cell r="I553" t="str">
            <v>United States</v>
          </cell>
          <cell r="J553" t="str">
            <v>San Francisco</v>
          </cell>
          <cell r="K553" t="str">
            <v>California</v>
          </cell>
          <cell r="L553">
            <v>94110</v>
          </cell>
          <cell r="M553" t="str">
            <v>West</v>
          </cell>
        </row>
        <row r="554">
          <cell r="A554" t="str">
            <v>CA-2017-112774</v>
          </cell>
          <cell r="B554">
            <v>553</v>
          </cell>
          <cell r="C554">
            <v>42989</v>
          </cell>
          <cell r="D554">
            <v>42990</v>
          </cell>
          <cell r="E554" t="str">
            <v>First Class</v>
          </cell>
          <cell r="F554" t="str">
            <v>RC-19960</v>
          </cell>
          <cell r="G554" t="str">
            <v>Ryan Crowe</v>
          </cell>
          <cell r="H554" t="str">
            <v>Consumer</v>
          </cell>
          <cell r="I554" t="str">
            <v>United States</v>
          </cell>
          <cell r="J554" t="str">
            <v>Jacksonville</v>
          </cell>
          <cell r="K554" t="str">
            <v>Florida</v>
          </cell>
          <cell r="L554">
            <v>32216</v>
          </cell>
          <cell r="M554" t="str">
            <v>South</v>
          </cell>
        </row>
        <row r="555">
          <cell r="A555" t="str">
            <v>CA-2017-101945</v>
          </cell>
          <cell r="B555">
            <v>554</v>
          </cell>
          <cell r="C555">
            <v>43063</v>
          </cell>
          <cell r="D555">
            <v>43067</v>
          </cell>
          <cell r="E555" t="str">
            <v>Standard Class</v>
          </cell>
          <cell r="F555" t="str">
            <v>GT-14710</v>
          </cell>
          <cell r="G555" t="str">
            <v>Greg Tran</v>
          </cell>
          <cell r="H555" t="str">
            <v>Consumer</v>
          </cell>
          <cell r="I555" t="str">
            <v>United States</v>
          </cell>
          <cell r="J555" t="str">
            <v>Houston</v>
          </cell>
          <cell r="K555" t="str">
            <v>Texas</v>
          </cell>
          <cell r="L555">
            <v>77070</v>
          </cell>
          <cell r="M555" t="str">
            <v>Central</v>
          </cell>
        </row>
        <row r="556">
          <cell r="A556" t="str">
            <v>CA-2017-100650</v>
          </cell>
          <cell r="B556">
            <v>555</v>
          </cell>
          <cell r="C556">
            <v>42915</v>
          </cell>
          <cell r="D556">
            <v>42919</v>
          </cell>
          <cell r="E556" t="str">
            <v>Second Class</v>
          </cell>
          <cell r="F556" t="str">
            <v>DK-13225</v>
          </cell>
          <cell r="G556" t="str">
            <v>Dean Katz</v>
          </cell>
          <cell r="H556" t="str">
            <v>Corporate</v>
          </cell>
          <cell r="I556" t="str">
            <v>United States</v>
          </cell>
          <cell r="J556" t="str">
            <v>Anaheim</v>
          </cell>
          <cell r="K556" t="str">
            <v>California</v>
          </cell>
          <cell r="L556">
            <v>92804</v>
          </cell>
          <cell r="M556" t="str">
            <v>West</v>
          </cell>
        </row>
        <row r="557">
          <cell r="A557" t="str">
            <v>CA-2014-155852</v>
          </cell>
          <cell r="B557">
            <v>556</v>
          </cell>
          <cell r="C557">
            <v>41701</v>
          </cell>
          <cell r="D557">
            <v>41705</v>
          </cell>
          <cell r="E557" t="str">
            <v>Second Class</v>
          </cell>
          <cell r="F557" t="str">
            <v>AJ-10945</v>
          </cell>
          <cell r="G557" t="str">
            <v>Ashley Jarboe</v>
          </cell>
          <cell r="H557" t="str">
            <v>Consumer</v>
          </cell>
          <cell r="I557" t="str">
            <v>United States</v>
          </cell>
          <cell r="J557" t="str">
            <v>Wilmington</v>
          </cell>
          <cell r="K557" t="str">
            <v>North Carolina</v>
          </cell>
          <cell r="L557">
            <v>28403</v>
          </cell>
          <cell r="M557" t="str">
            <v>South</v>
          </cell>
        </row>
        <row r="558">
          <cell r="A558" t="str">
            <v>CA-2016-113243</v>
          </cell>
          <cell r="B558">
            <v>557</v>
          </cell>
          <cell r="C558">
            <v>42531</v>
          </cell>
          <cell r="D558">
            <v>42536</v>
          </cell>
          <cell r="E558" t="str">
            <v>Standard Class</v>
          </cell>
          <cell r="F558" t="str">
            <v>OT-18730</v>
          </cell>
          <cell r="G558" t="str">
            <v>Olvera Toch</v>
          </cell>
          <cell r="H558" t="str">
            <v>Consumer</v>
          </cell>
          <cell r="I558" t="str">
            <v>United States</v>
          </cell>
          <cell r="J558" t="str">
            <v>Los Angeles</v>
          </cell>
          <cell r="K558" t="str">
            <v>California</v>
          </cell>
          <cell r="L558">
            <v>90045</v>
          </cell>
          <cell r="M558" t="str">
            <v>West</v>
          </cell>
        </row>
        <row r="559">
          <cell r="A559" t="str">
            <v>CA-2016-113243</v>
          </cell>
          <cell r="B559">
            <v>558</v>
          </cell>
          <cell r="C559">
            <v>42531</v>
          </cell>
          <cell r="D559">
            <v>42536</v>
          </cell>
          <cell r="E559" t="str">
            <v>Standard Class</v>
          </cell>
          <cell r="F559" t="str">
            <v>OT-18730</v>
          </cell>
          <cell r="G559" t="str">
            <v>Olvera Toch</v>
          </cell>
          <cell r="H559" t="str">
            <v>Consumer</v>
          </cell>
          <cell r="I559" t="str">
            <v>United States</v>
          </cell>
          <cell r="J559" t="str">
            <v>Los Angeles</v>
          </cell>
          <cell r="K559" t="str">
            <v>California</v>
          </cell>
          <cell r="L559">
            <v>90045</v>
          </cell>
          <cell r="M559" t="str">
            <v>West</v>
          </cell>
        </row>
        <row r="560">
          <cell r="A560" t="str">
            <v>CA-2016-113243</v>
          </cell>
          <cell r="B560">
            <v>559</v>
          </cell>
          <cell r="C560">
            <v>42531</v>
          </cell>
          <cell r="D560">
            <v>42536</v>
          </cell>
          <cell r="E560" t="str">
            <v>Standard Class</v>
          </cell>
          <cell r="F560" t="str">
            <v>OT-18730</v>
          </cell>
          <cell r="G560" t="str">
            <v>Olvera Toch</v>
          </cell>
          <cell r="H560" t="str">
            <v>Consumer</v>
          </cell>
          <cell r="I560" t="str">
            <v>United States</v>
          </cell>
          <cell r="J560" t="str">
            <v>Los Angeles</v>
          </cell>
          <cell r="K560" t="str">
            <v>California</v>
          </cell>
          <cell r="L560">
            <v>90045</v>
          </cell>
          <cell r="M560" t="str">
            <v>West</v>
          </cell>
        </row>
        <row r="561">
          <cell r="A561" t="str">
            <v>CA-2017-118731</v>
          </cell>
          <cell r="B561">
            <v>560</v>
          </cell>
          <cell r="C561">
            <v>43059</v>
          </cell>
          <cell r="D561">
            <v>43061</v>
          </cell>
          <cell r="E561" t="str">
            <v>Second Class</v>
          </cell>
          <cell r="F561" t="str">
            <v>LP-17080</v>
          </cell>
          <cell r="G561" t="str">
            <v>Liz Pelletier</v>
          </cell>
          <cell r="H561" t="str">
            <v>Consumer</v>
          </cell>
          <cell r="I561" t="str">
            <v>United States</v>
          </cell>
          <cell r="J561" t="str">
            <v>San Francisco</v>
          </cell>
          <cell r="K561" t="str">
            <v>California</v>
          </cell>
          <cell r="L561">
            <v>94110</v>
          </cell>
          <cell r="M561" t="str">
            <v>West</v>
          </cell>
        </row>
        <row r="562">
          <cell r="A562" t="str">
            <v>CA-2017-118731</v>
          </cell>
          <cell r="B562">
            <v>561</v>
          </cell>
          <cell r="C562">
            <v>43059</v>
          </cell>
          <cell r="D562">
            <v>43061</v>
          </cell>
          <cell r="E562" t="str">
            <v>Second Class</v>
          </cell>
          <cell r="F562" t="str">
            <v>LP-17080</v>
          </cell>
          <cell r="G562" t="str">
            <v>Liz Pelletier</v>
          </cell>
          <cell r="H562" t="str">
            <v>Consumer</v>
          </cell>
          <cell r="I562" t="str">
            <v>United States</v>
          </cell>
          <cell r="J562" t="str">
            <v>San Francisco</v>
          </cell>
          <cell r="K562" t="str">
            <v>California</v>
          </cell>
          <cell r="L562">
            <v>94110</v>
          </cell>
          <cell r="M562" t="str">
            <v>West</v>
          </cell>
        </row>
        <row r="563">
          <cell r="A563" t="str">
            <v>CA-2014-145576</v>
          </cell>
          <cell r="B563">
            <v>562</v>
          </cell>
          <cell r="C563">
            <v>41896</v>
          </cell>
          <cell r="D563">
            <v>41900</v>
          </cell>
          <cell r="E563" t="str">
            <v>Second Class</v>
          </cell>
          <cell r="F563" t="str">
            <v>CA-12775</v>
          </cell>
          <cell r="G563" t="str">
            <v>Cynthia Arntzen</v>
          </cell>
          <cell r="H563" t="str">
            <v>Consumer</v>
          </cell>
          <cell r="I563" t="str">
            <v>United States</v>
          </cell>
          <cell r="J563" t="str">
            <v>Tampa</v>
          </cell>
          <cell r="K563" t="str">
            <v>Florida</v>
          </cell>
          <cell r="L563">
            <v>33614</v>
          </cell>
          <cell r="M563" t="str">
            <v>South</v>
          </cell>
        </row>
        <row r="564">
          <cell r="A564" t="str">
            <v>CA-2014-145576</v>
          </cell>
          <cell r="B564">
            <v>563</v>
          </cell>
          <cell r="C564">
            <v>41896</v>
          </cell>
          <cell r="D564">
            <v>41900</v>
          </cell>
          <cell r="E564" t="str">
            <v>Second Class</v>
          </cell>
          <cell r="F564" t="str">
            <v>CA-12775</v>
          </cell>
          <cell r="G564" t="str">
            <v>Cynthia Arntzen</v>
          </cell>
          <cell r="H564" t="str">
            <v>Consumer</v>
          </cell>
          <cell r="I564" t="str">
            <v>United States</v>
          </cell>
          <cell r="J564" t="str">
            <v>Tampa</v>
          </cell>
          <cell r="K564" t="str">
            <v>Florida</v>
          </cell>
          <cell r="L564">
            <v>33614</v>
          </cell>
          <cell r="M564" t="str">
            <v>South</v>
          </cell>
        </row>
        <row r="565">
          <cell r="A565" t="str">
            <v>CA-2015-130736</v>
          </cell>
          <cell r="B565">
            <v>564</v>
          </cell>
          <cell r="C565">
            <v>42345</v>
          </cell>
          <cell r="D565">
            <v>42347</v>
          </cell>
          <cell r="E565" t="str">
            <v>First Class</v>
          </cell>
          <cell r="F565" t="str">
            <v>JF-15490</v>
          </cell>
          <cell r="G565" t="str">
            <v>Jeremy Farry</v>
          </cell>
          <cell r="H565" t="str">
            <v>Consumer</v>
          </cell>
          <cell r="I565" t="str">
            <v>United States</v>
          </cell>
          <cell r="J565" t="str">
            <v>Seattle</v>
          </cell>
          <cell r="K565" t="str">
            <v>Washington</v>
          </cell>
          <cell r="L565">
            <v>98105</v>
          </cell>
          <cell r="M565" t="str">
            <v>West</v>
          </cell>
        </row>
        <row r="566">
          <cell r="A566" t="str">
            <v>CA-2015-130736</v>
          </cell>
          <cell r="B566">
            <v>565</v>
          </cell>
          <cell r="C566">
            <v>42345</v>
          </cell>
          <cell r="D566">
            <v>42347</v>
          </cell>
          <cell r="E566" t="str">
            <v>First Class</v>
          </cell>
          <cell r="F566" t="str">
            <v>JF-15490</v>
          </cell>
          <cell r="G566" t="str">
            <v>Jeremy Farry</v>
          </cell>
          <cell r="H566" t="str">
            <v>Consumer</v>
          </cell>
          <cell r="I566" t="str">
            <v>United States</v>
          </cell>
          <cell r="J566" t="str">
            <v>Seattle</v>
          </cell>
          <cell r="K566" t="str">
            <v>Washington</v>
          </cell>
          <cell r="L566">
            <v>98105</v>
          </cell>
          <cell r="M566" t="str">
            <v>West</v>
          </cell>
        </row>
        <row r="567">
          <cell r="A567" t="str">
            <v>CA-2017-137099</v>
          </cell>
          <cell r="B567">
            <v>566</v>
          </cell>
          <cell r="C567">
            <v>43076</v>
          </cell>
          <cell r="D567">
            <v>43079</v>
          </cell>
          <cell r="E567" t="str">
            <v>First Class</v>
          </cell>
          <cell r="F567" t="str">
            <v>FP-14320</v>
          </cell>
          <cell r="G567" t="str">
            <v>Frank Preis</v>
          </cell>
          <cell r="H567" t="str">
            <v>Consumer</v>
          </cell>
          <cell r="I567" t="str">
            <v>United States</v>
          </cell>
          <cell r="J567" t="str">
            <v>Los Angeles</v>
          </cell>
          <cell r="K567" t="str">
            <v>California</v>
          </cell>
          <cell r="L567">
            <v>90008</v>
          </cell>
          <cell r="M567" t="str">
            <v>West</v>
          </cell>
        </row>
        <row r="568">
          <cell r="A568" t="str">
            <v>CA-2017-156951</v>
          </cell>
          <cell r="B568">
            <v>567</v>
          </cell>
          <cell r="C568">
            <v>43009</v>
          </cell>
          <cell r="D568">
            <v>43016</v>
          </cell>
          <cell r="E568" t="str">
            <v>Standard Class</v>
          </cell>
          <cell r="F568" t="str">
            <v>EB-13840</v>
          </cell>
          <cell r="G568" t="str">
            <v>Ellis Ballard</v>
          </cell>
          <cell r="H568" t="str">
            <v>Corporate</v>
          </cell>
          <cell r="I568" t="str">
            <v>United States</v>
          </cell>
          <cell r="J568" t="str">
            <v>Seattle</v>
          </cell>
          <cell r="K568" t="str">
            <v>Washington</v>
          </cell>
          <cell r="L568">
            <v>98105</v>
          </cell>
          <cell r="M568" t="str">
            <v>West</v>
          </cell>
        </row>
        <row r="569">
          <cell r="A569" t="str">
            <v>CA-2017-156951</v>
          </cell>
          <cell r="B569">
            <v>568</v>
          </cell>
          <cell r="C569">
            <v>43009</v>
          </cell>
          <cell r="D569">
            <v>43016</v>
          </cell>
          <cell r="E569" t="str">
            <v>Standard Class</v>
          </cell>
          <cell r="F569" t="str">
            <v>EB-13840</v>
          </cell>
          <cell r="G569" t="str">
            <v>Ellis Ballard</v>
          </cell>
          <cell r="H569" t="str">
            <v>Corporate</v>
          </cell>
          <cell r="I569" t="str">
            <v>United States</v>
          </cell>
          <cell r="J569" t="str">
            <v>Seattle</v>
          </cell>
          <cell r="K569" t="str">
            <v>Washington</v>
          </cell>
          <cell r="L569">
            <v>98105</v>
          </cell>
          <cell r="M569" t="str">
            <v>West</v>
          </cell>
        </row>
        <row r="570">
          <cell r="A570" t="str">
            <v>CA-2017-156951</v>
          </cell>
          <cell r="B570">
            <v>569</v>
          </cell>
          <cell r="C570">
            <v>43009</v>
          </cell>
          <cell r="D570">
            <v>43016</v>
          </cell>
          <cell r="E570" t="str">
            <v>Standard Class</v>
          </cell>
          <cell r="F570" t="str">
            <v>EB-13840</v>
          </cell>
          <cell r="G570" t="str">
            <v>Ellis Ballard</v>
          </cell>
          <cell r="H570" t="str">
            <v>Corporate</v>
          </cell>
          <cell r="I570" t="str">
            <v>United States</v>
          </cell>
          <cell r="J570" t="str">
            <v>Seattle</v>
          </cell>
          <cell r="K570" t="str">
            <v>Washington</v>
          </cell>
          <cell r="L570">
            <v>98105</v>
          </cell>
          <cell r="M570" t="str">
            <v>West</v>
          </cell>
        </row>
        <row r="571">
          <cell r="A571" t="str">
            <v>CA-2017-156951</v>
          </cell>
          <cell r="B571">
            <v>570</v>
          </cell>
          <cell r="C571">
            <v>43009</v>
          </cell>
          <cell r="D571">
            <v>43016</v>
          </cell>
          <cell r="E571" t="str">
            <v>Standard Class</v>
          </cell>
          <cell r="F571" t="str">
            <v>EB-13840</v>
          </cell>
          <cell r="G571" t="str">
            <v>Ellis Ballard</v>
          </cell>
          <cell r="H571" t="str">
            <v>Corporate</v>
          </cell>
          <cell r="I571" t="str">
            <v>United States</v>
          </cell>
          <cell r="J571" t="str">
            <v>Seattle</v>
          </cell>
          <cell r="K571" t="str">
            <v>Washington</v>
          </cell>
          <cell r="L571">
            <v>98105</v>
          </cell>
          <cell r="M571" t="str">
            <v>West</v>
          </cell>
        </row>
        <row r="572">
          <cell r="A572" t="str">
            <v>CA-2017-164826</v>
          </cell>
          <cell r="B572">
            <v>571</v>
          </cell>
          <cell r="C572">
            <v>43097</v>
          </cell>
          <cell r="D572">
            <v>43104</v>
          </cell>
          <cell r="E572" t="str">
            <v>Standard Class</v>
          </cell>
          <cell r="F572" t="str">
            <v>JF-15415</v>
          </cell>
          <cell r="G572" t="str">
            <v>Jennifer Ferguson</v>
          </cell>
          <cell r="H572" t="str">
            <v>Consumer</v>
          </cell>
          <cell r="I572" t="str">
            <v>United States</v>
          </cell>
          <cell r="J572" t="str">
            <v>New York City</v>
          </cell>
          <cell r="K572" t="str">
            <v>New York</v>
          </cell>
          <cell r="L572">
            <v>10024</v>
          </cell>
          <cell r="M572" t="str">
            <v>East</v>
          </cell>
        </row>
        <row r="573">
          <cell r="A573" t="str">
            <v>CA-2017-164826</v>
          </cell>
          <cell r="B573">
            <v>572</v>
          </cell>
          <cell r="C573">
            <v>43097</v>
          </cell>
          <cell r="D573">
            <v>43104</v>
          </cell>
          <cell r="E573" t="str">
            <v>Standard Class</v>
          </cell>
          <cell r="F573" t="str">
            <v>JF-15415</v>
          </cell>
          <cell r="G573" t="str">
            <v>Jennifer Ferguson</v>
          </cell>
          <cell r="H573" t="str">
            <v>Consumer</v>
          </cell>
          <cell r="I573" t="str">
            <v>United States</v>
          </cell>
          <cell r="J573" t="str">
            <v>New York City</v>
          </cell>
          <cell r="K573" t="str">
            <v>New York</v>
          </cell>
          <cell r="L573">
            <v>10024</v>
          </cell>
          <cell r="M573" t="str">
            <v>East</v>
          </cell>
        </row>
        <row r="574">
          <cell r="A574" t="str">
            <v>CA-2017-164826</v>
          </cell>
          <cell r="B574">
            <v>573</v>
          </cell>
          <cell r="C574">
            <v>43097</v>
          </cell>
          <cell r="D574">
            <v>43104</v>
          </cell>
          <cell r="E574" t="str">
            <v>Standard Class</v>
          </cell>
          <cell r="F574" t="str">
            <v>JF-15415</v>
          </cell>
          <cell r="G574" t="str">
            <v>Jennifer Ferguson</v>
          </cell>
          <cell r="H574" t="str">
            <v>Consumer</v>
          </cell>
          <cell r="I574" t="str">
            <v>United States</v>
          </cell>
          <cell r="J574" t="str">
            <v>New York City</v>
          </cell>
          <cell r="K574" t="str">
            <v>New York</v>
          </cell>
          <cell r="L574">
            <v>10024</v>
          </cell>
          <cell r="M574" t="str">
            <v>East</v>
          </cell>
        </row>
        <row r="575">
          <cell r="A575" t="str">
            <v>CA-2017-164826</v>
          </cell>
          <cell r="B575">
            <v>574</v>
          </cell>
          <cell r="C575">
            <v>43097</v>
          </cell>
          <cell r="D575">
            <v>43104</v>
          </cell>
          <cell r="E575" t="str">
            <v>Standard Class</v>
          </cell>
          <cell r="F575" t="str">
            <v>JF-15415</v>
          </cell>
          <cell r="G575" t="str">
            <v>Jennifer Ferguson</v>
          </cell>
          <cell r="H575" t="str">
            <v>Consumer</v>
          </cell>
          <cell r="I575" t="str">
            <v>United States</v>
          </cell>
          <cell r="J575" t="str">
            <v>New York City</v>
          </cell>
          <cell r="K575" t="str">
            <v>New York</v>
          </cell>
          <cell r="L575">
            <v>10024</v>
          </cell>
          <cell r="M575" t="str">
            <v>East</v>
          </cell>
        </row>
        <row r="576">
          <cell r="A576" t="str">
            <v>CA-2016-127250</v>
          </cell>
          <cell r="B576">
            <v>575</v>
          </cell>
          <cell r="C576">
            <v>42677</v>
          </cell>
          <cell r="D576">
            <v>42681</v>
          </cell>
          <cell r="E576" t="str">
            <v>Standard Class</v>
          </cell>
          <cell r="F576" t="str">
            <v>SF-20200</v>
          </cell>
          <cell r="G576" t="str">
            <v>Sarah Foster</v>
          </cell>
          <cell r="H576" t="str">
            <v>Consumer</v>
          </cell>
          <cell r="I576" t="str">
            <v>United States</v>
          </cell>
          <cell r="J576" t="str">
            <v>Marysville</v>
          </cell>
          <cell r="K576" t="str">
            <v>Washington</v>
          </cell>
          <cell r="L576">
            <v>98270</v>
          </cell>
          <cell r="M576" t="str">
            <v>West</v>
          </cell>
        </row>
        <row r="577">
          <cell r="A577" t="str">
            <v>CA-2015-149713</v>
          </cell>
          <cell r="B577">
            <v>576</v>
          </cell>
          <cell r="C577">
            <v>42265</v>
          </cell>
          <cell r="D577">
            <v>42269</v>
          </cell>
          <cell r="E577" t="str">
            <v>Second Class</v>
          </cell>
          <cell r="F577" t="str">
            <v>TG-21640</v>
          </cell>
          <cell r="G577" t="str">
            <v>Trudy Glocke</v>
          </cell>
          <cell r="H577" t="str">
            <v>Consumer</v>
          </cell>
          <cell r="I577" t="str">
            <v>United States</v>
          </cell>
          <cell r="J577" t="str">
            <v>Long Beach</v>
          </cell>
          <cell r="K577" t="str">
            <v>California</v>
          </cell>
          <cell r="L577">
            <v>90805</v>
          </cell>
          <cell r="M577" t="str">
            <v>West</v>
          </cell>
        </row>
        <row r="578">
          <cell r="A578" t="str">
            <v>CA-2015-149713</v>
          </cell>
          <cell r="B578">
            <v>577</v>
          </cell>
          <cell r="C578">
            <v>42265</v>
          </cell>
          <cell r="D578">
            <v>42269</v>
          </cell>
          <cell r="E578" t="str">
            <v>Second Class</v>
          </cell>
          <cell r="F578" t="str">
            <v>TG-21640</v>
          </cell>
          <cell r="G578" t="str">
            <v>Trudy Glocke</v>
          </cell>
          <cell r="H578" t="str">
            <v>Consumer</v>
          </cell>
          <cell r="I578" t="str">
            <v>United States</v>
          </cell>
          <cell r="J578" t="str">
            <v>Long Beach</v>
          </cell>
          <cell r="K578" t="str">
            <v>California</v>
          </cell>
          <cell r="L578">
            <v>90805</v>
          </cell>
          <cell r="M578" t="str">
            <v>West</v>
          </cell>
        </row>
        <row r="579">
          <cell r="A579" t="str">
            <v>CA-2015-149713</v>
          </cell>
          <cell r="B579">
            <v>578</v>
          </cell>
          <cell r="C579">
            <v>42265</v>
          </cell>
          <cell r="D579">
            <v>42269</v>
          </cell>
          <cell r="E579" t="str">
            <v>Second Class</v>
          </cell>
          <cell r="F579" t="str">
            <v>TG-21640</v>
          </cell>
          <cell r="G579" t="str">
            <v>Trudy Glocke</v>
          </cell>
          <cell r="H579" t="str">
            <v>Consumer</v>
          </cell>
          <cell r="I579" t="str">
            <v>United States</v>
          </cell>
          <cell r="J579" t="str">
            <v>Long Beach</v>
          </cell>
          <cell r="K579" t="str">
            <v>California</v>
          </cell>
          <cell r="L579">
            <v>90805</v>
          </cell>
          <cell r="M579" t="str">
            <v>West</v>
          </cell>
        </row>
        <row r="580">
          <cell r="A580" t="str">
            <v>CA-2017-118640</v>
          </cell>
          <cell r="B580">
            <v>579</v>
          </cell>
          <cell r="C580">
            <v>42936</v>
          </cell>
          <cell r="D580">
            <v>42942</v>
          </cell>
          <cell r="E580" t="str">
            <v>Standard Class</v>
          </cell>
          <cell r="F580" t="str">
            <v>CS-11950</v>
          </cell>
          <cell r="G580" t="str">
            <v>Carlos Soltero</v>
          </cell>
          <cell r="H580" t="str">
            <v>Consumer</v>
          </cell>
          <cell r="I580" t="str">
            <v>United States</v>
          </cell>
          <cell r="J580" t="str">
            <v>Chicago</v>
          </cell>
          <cell r="K580" t="str">
            <v>Illinois</v>
          </cell>
          <cell r="L580">
            <v>60610</v>
          </cell>
          <cell r="M580" t="str">
            <v>Central</v>
          </cell>
        </row>
        <row r="581">
          <cell r="A581" t="str">
            <v>CA-2017-118640</v>
          </cell>
          <cell r="B581">
            <v>580</v>
          </cell>
          <cell r="C581">
            <v>42936</v>
          </cell>
          <cell r="D581">
            <v>42942</v>
          </cell>
          <cell r="E581" t="str">
            <v>Standard Class</v>
          </cell>
          <cell r="F581" t="str">
            <v>CS-11950</v>
          </cell>
          <cell r="G581" t="str">
            <v>Carlos Soltero</v>
          </cell>
          <cell r="H581" t="str">
            <v>Consumer</v>
          </cell>
          <cell r="I581" t="str">
            <v>United States</v>
          </cell>
          <cell r="J581" t="str">
            <v>Chicago</v>
          </cell>
          <cell r="K581" t="str">
            <v>Illinois</v>
          </cell>
          <cell r="L581">
            <v>60610</v>
          </cell>
          <cell r="M581" t="str">
            <v>Central</v>
          </cell>
        </row>
        <row r="582">
          <cell r="A582" t="str">
            <v>CA-2015-132906</v>
          </cell>
          <cell r="B582">
            <v>581</v>
          </cell>
          <cell r="C582">
            <v>42257</v>
          </cell>
          <cell r="D582">
            <v>42261</v>
          </cell>
          <cell r="E582" t="str">
            <v>Standard Class</v>
          </cell>
          <cell r="F582" t="str">
            <v>CC-12145</v>
          </cell>
          <cell r="G582" t="str">
            <v>Charles Crestani</v>
          </cell>
          <cell r="H582" t="str">
            <v>Consumer</v>
          </cell>
          <cell r="I582" t="str">
            <v>United States</v>
          </cell>
          <cell r="J582" t="str">
            <v>Los Angeles</v>
          </cell>
          <cell r="K582" t="str">
            <v>California</v>
          </cell>
          <cell r="L582">
            <v>90004</v>
          </cell>
          <cell r="M582" t="str">
            <v>West</v>
          </cell>
        </row>
        <row r="583">
          <cell r="A583" t="str">
            <v>CA-2017-145233</v>
          </cell>
          <cell r="B583">
            <v>582</v>
          </cell>
          <cell r="C583">
            <v>43070</v>
          </cell>
          <cell r="D583">
            <v>43074</v>
          </cell>
          <cell r="E583" t="str">
            <v>Standard Class</v>
          </cell>
          <cell r="F583" t="str">
            <v>DV-13465</v>
          </cell>
          <cell r="G583" t="str">
            <v>Dianna Vittorini</v>
          </cell>
          <cell r="H583" t="str">
            <v>Consumer</v>
          </cell>
          <cell r="I583" t="str">
            <v>United States</v>
          </cell>
          <cell r="J583" t="str">
            <v>Denver</v>
          </cell>
          <cell r="K583" t="str">
            <v>Colorado</v>
          </cell>
          <cell r="L583">
            <v>80219</v>
          </cell>
          <cell r="M583" t="str">
            <v>West</v>
          </cell>
        </row>
        <row r="584">
          <cell r="A584" t="str">
            <v>CA-2017-145233</v>
          </cell>
          <cell r="B584">
            <v>583</v>
          </cell>
          <cell r="C584">
            <v>43070</v>
          </cell>
          <cell r="D584">
            <v>43074</v>
          </cell>
          <cell r="E584" t="str">
            <v>Standard Class</v>
          </cell>
          <cell r="F584" t="str">
            <v>DV-13465</v>
          </cell>
          <cell r="G584" t="str">
            <v>Dianna Vittorini</v>
          </cell>
          <cell r="H584" t="str">
            <v>Consumer</v>
          </cell>
          <cell r="I584" t="str">
            <v>United States</v>
          </cell>
          <cell r="J584" t="str">
            <v>Denver</v>
          </cell>
          <cell r="K584" t="str">
            <v>Colorado</v>
          </cell>
          <cell r="L584">
            <v>80219</v>
          </cell>
          <cell r="M584" t="str">
            <v>West</v>
          </cell>
        </row>
        <row r="585">
          <cell r="A585" t="str">
            <v>CA-2017-145233</v>
          </cell>
          <cell r="B585">
            <v>584</v>
          </cell>
          <cell r="C585">
            <v>43070</v>
          </cell>
          <cell r="D585">
            <v>43074</v>
          </cell>
          <cell r="E585" t="str">
            <v>Standard Class</v>
          </cell>
          <cell r="F585" t="str">
            <v>DV-13465</v>
          </cell>
          <cell r="G585" t="str">
            <v>Dianna Vittorini</v>
          </cell>
          <cell r="H585" t="str">
            <v>Consumer</v>
          </cell>
          <cell r="I585" t="str">
            <v>United States</v>
          </cell>
          <cell r="J585" t="str">
            <v>Denver</v>
          </cell>
          <cell r="K585" t="str">
            <v>Colorado</v>
          </cell>
          <cell r="L585">
            <v>80219</v>
          </cell>
          <cell r="M585" t="str">
            <v>West</v>
          </cell>
        </row>
        <row r="586">
          <cell r="A586" t="str">
            <v>CA-2017-145233</v>
          </cell>
          <cell r="B586">
            <v>585</v>
          </cell>
          <cell r="C586">
            <v>43070</v>
          </cell>
          <cell r="D586">
            <v>43074</v>
          </cell>
          <cell r="E586" t="str">
            <v>Standard Class</v>
          </cell>
          <cell r="F586" t="str">
            <v>DV-13465</v>
          </cell>
          <cell r="G586" t="str">
            <v>Dianna Vittorini</v>
          </cell>
          <cell r="H586" t="str">
            <v>Consumer</v>
          </cell>
          <cell r="I586" t="str">
            <v>United States</v>
          </cell>
          <cell r="J586" t="str">
            <v>Denver</v>
          </cell>
          <cell r="K586" t="str">
            <v>Colorado</v>
          </cell>
          <cell r="L586">
            <v>80219</v>
          </cell>
          <cell r="M586" t="str">
            <v>West</v>
          </cell>
        </row>
        <row r="587">
          <cell r="A587" t="str">
            <v>CA-2017-145233</v>
          </cell>
          <cell r="B587">
            <v>586</v>
          </cell>
          <cell r="C587">
            <v>43070</v>
          </cell>
          <cell r="D587">
            <v>43074</v>
          </cell>
          <cell r="E587" t="str">
            <v>Standard Class</v>
          </cell>
          <cell r="F587" t="str">
            <v>DV-13465</v>
          </cell>
          <cell r="G587" t="str">
            <v>Dianna Vittorini</v>
          </cell>
          <cell r="H587" t="str">
            <v>Consumer</v>
          </cell>
          <cell r="I587" t="str">
            <v>United States</v>
          </cell>
          <cell r="J587" t="str">
            <v>Denver</v>
          </cell>
          <cell r="K587" t="str">
            <v>Colorado</v>
          </cell>
          <cell r="L587">
            <v>80219</v>
          </cell>
          <cell r="M587" t="str">
            <v>West</v>
          </cell>
        </row>
        <row r="588">
          <cell r="A588" t="str">
            <v>CA-2015-128139</v>
          </cell>
          <cell r="B588">
            <v>587</v>
          </cell>
          <cell r="C588">
            <v>42188</v>
          </cell>
          <cell r="D588">
            <v>42194</v>
          </cell>
          <cell r="E588" t="str">
            <v>Standard Class</v>
          </cell>
          <cell r="F588" t="str">
            <v>BD-11725</v>
          </cell>
          <cell r="G588" t="str">
            <v>Bruce Degenhardt</v>
          </cell>
          <cell r="H588" t="str">
            <v>Consumer</v>
          </cell>
          <cell r="I588" t="str">
            <v>United States</v>
          </cell>
          <cell r="J588" t="str">
            <v>Richmond</v>
          </cell>
          <cell r="K588" t="str">
            <v>Kentucky</v>
          </cell>
          <cell r="L588">
            <v>40475</v>
          </cell>
          <cell r="M588" t="str">
            <v>South</v>
          </cell>
        </row>
        <row r="589">
          <cell r="A589" t="str">
            <v>CA-2015-128139</v>
          </cell>
          <cell r="B589">
            <v>588</v>
          </cell>
          <cell r="C589">
            <v>42188</v>
          </cell>
          <cell r="D589">
            <v>42194</v>
          </cell>
          <cell r="E589" t="str">
            <v>Standard Class</v>
          </cell>
          <cell r="F589" t="str">
            <v>BD-11725</v>
          </cell>
          <cell r="G589" t="str">
            <v>Bruce Degenhardt</v>
          </cell>
          <cell r="H589" t="str">
            <v>Consumer</v>
          </cell>
          <cell r="I589" t="str">
            <v>United States</v>
          </cell>
          <cell r="J589" t="str">
            <v>Richmond</v>
          </cell>
          <cell r="K589" t="str">
            <v>Kentucky</v>
          </cell>
          <cell r="L589">
            <v>40475</v>
          </cell>
          <cell r="M589" t="str">
            <v>South</v>
          </cell>
        </row>
        <row r="590">
          <cell r="A590" t="str">
            <v>US-2016-156986</v>
          </cell>
          <cell r="B590">
            <v>589</v>
          </cell>
          <cell r="C590">
            <v>42449</v>
          </cell>
          <cell r="D590">
            <v>42453</v>
          </cell>
          <cell r="E590" t="str">
            <v>Standard Class</v>
          </cell>
          <cell r="F590" t="str">
            <v>ZC-21910</v>
          </cell>
          <cell r="G590" t="str">
            <v>Zuschuss Carroll</v>
          </cell>
          <cell r="H590" t="str">
            <v>Consumer</v>
          </cell>
          <cell r="I590" t="str">
            <v>United States</v>
          </cell>
          <cell r="J590" t="str">
            <v>Salem</v>
          </cell>
          <cell r="K590" t="str">
            <v>Oregon</v>
          </cell>
          <cell r="L590">
            <v>97301</v>
          </cell>
          <cell r="M590" t="str">
            <v>West</v>
          </cell>
        </row>
        <row r="591">
          <cell r="A591" t="str">
            <v>US-2016-156986</v>
          </cell>
          <cell r="B591">
            <v>590</v>
          </cell>
          <cell r="C591">
            <v>42449</v>
          </cell>
          <cell r="D591">
            <v>42453</v>
          </cell>
          <cell r="E591" t="str">
            <v>Standard Class</v>
          </cell>
          <cell r="F591" t="str">
            <v>ZC-21910</v>
          </cell>
          <cell r="G591" t="str">
            <v>Zuschuss Carroll</v>
          </cell>
          <cell r="H591" t="str">
            <v>Consumer</v>
          </cell>
          <cell r="I591" t="str">
            <v>United States</v>
          </cell>
          <cell r="J591" t="str">
            <v>Salem</v>
          </cell>
          <cell r="K591" t="str">
            <v>Oregon</v>
          </cell>
          <cell r="L591">
            <v>97301</v>
          </cell>
          <cell r="M591" t="str">
            <v>West</v>
          </cell>
        </row>
        <row r="592">
          <cell r="A592" t="str">
            <v>US-2016-156986</v>
          </cell>
          <cell r="B592">
            <v>591</v>
          </cell>
          <cell r="C592">
            <v>42449</v>
          </cell>
          <cell r="D592">
            <v>42453</v>
          </cell>
          <cell r="E592" t="str">
            <v>Standard Class</v>
          </cell>
          <cell r="F592" t="str">
            <v>ZC-21910</v>
          </cell>
          <cell r="G592" t="str">
            <v>Zuschuss Carroll</v>
          </cell>
          <cell r="H592" t="str">
            <v>Consumer</v>
          </cell>
          <cell r="I592" t="str">
            <v>United States</v>
          </cell>
          <cell r="J592" t="str">
            <v>Salem</v>
          </cell>
          <cell r="K592" t="str">
            <v>Oregon</v>
          </cell>
          <cell r="L592">
            <v>97301</v>
          </cell>
          <cell r="M592" t="str">
            <v>West</v>
          </cell>
        </row>
        <row r="593">
          <cell r="A593" t="str">
            <v>US-2016-156986</v>
          </cell>
          <cell r="B593">
            <v>592</v>
          </cell>
          <cell r="C593">
            <v>42449</v>
          </cell>
          <cell r="D593">
            <v>42453</v>
          </cell>
          <cell r="E593" t="str">
            <v>Standard Class</v>
          </cell>
          <cell r="F593" t="str">
            <v>ZC-21910</v>
          </cell>
          <cell r="G593" t="str">
            <v>Zuschuss Carroll</v>
          </cell>
          <cell r="H593" t="str">
            <v>Consumer</v>
          </cell>
          <cell r="I593" t="str">
            <v>United States</v>
          </cell>
          <cell r="J593" t="str">
            <v>Salem</v>
          </cell>
          <cell r="K593" t="str">
            <v>Oregon</v>
          </cell>
          <cell r="L593">
            <v>97301</v>
          </cell>
          <cell r="M593" t="str">
            <v>West</v>
          </cell>
        </row>
        <row r="594">
          <cell r="A594" t="str">
            <v>CA-2014-135405</v>
          </cell>
          <cell r="B594">
            <v>593</v>
          </cell>
          <cell r="C594">
            <v>41648</v>
          </cell>
          <cell r="D594">
            <v>41652</v>
          </cell>
          <cell r="E594" t="str">
            <v>Standard Class</v>
          </cell>
          <cell r="F594" t="str">
            <v>MS-17830</v>
          </cell>
          <cell r="G594" t="str">
            <v>Melanie Seite</v>
          </cell>
          <cell r="H594" t="str">
            <v>Consumer</v>
          </cell>
          <cell r="I594" t="str">
            <v>United States</v>
          </cell>
          <cell r="J594" t="str">
            <v>Laredo</v>
          </cell>
          <cell r="K594" t="str">
            <v>Texas</v>
          </cell>
          <cell r="L594">
            <v>78041</v>
          </cell>
          <cell r="M594" t="str">
            <v>Central</v>
          </cell>
        </row>
        <row r="595">
          <cell r="A595" t="str">
            <v>CA-2014-135405</v>
          </cell>
          <cell r="B595">
            <v>594</v>
          </cell>
          <cell r="C595">
            <v>41648</v>
          </cell>
          <cell r="D595">
            <v>41652</v>
          </cell>
          <cell r="E595" t="str">
            <v>Standard Class</v>
          </cell>
          <cell r="F595" t="str">
            <v>MS-17830</v>
          </cell>
          <cell r="G595" t="str">
            <v>Melanie Seite</v>
          </cell>
          <cell r="H595" t="str">
            <v>Consumer</v>
          </cell>
          <cell r="I595" t="str">
            <v>United States</v>
          </cell>
          <cell r="J595" t="str">
            <v>Laredo</v>
          </cell>
          <cell r="K595" t="str">
            <v>Texas</v>
          </cell>
          <cell r="L595">
            <v>78041</v>
          </cell>
          <cell r="M595" t="str">
            <v>Central</v>
          </cell>
        </row>
        <row r="596">
          <cell r="A596" t="str">
            <v>CA-2014-131450</v>
          </cell>
          <cell r="B596">
            <v>595</v>
          </cell>
          <cell r="C596">
            <v>41859</v>
          </cell>
          <cell r="D596">
            <v>41866</v>
          </cell>
          <cell r="E596" t="str">
            <v>Standard Class</v>
          </cell>
          <cell r="F596" t="str">
            <v>LR-16915</v>
          </cell>
          <cell r="G596" t="str">
            <v>Lena Radford</v>
          </cell>
          <cell r="H596" t="str">
            <v>Consumer</v>
          </cell>
          <cell r="I596" t="str">
            <v>United States</v>
          </cell>
          <cell r="J596" t="str">
            <v>San Diego</v>
          </cell>
          <cell r="K596" t="str">
            <v>California</v>
          </cell>
          <cell r="L596">
            <v>92024</v>
          </cell>
          <cell r="M596" t="str">
            <v>West</v>
          </cell>
        </row>
        <row r="597">
          <cell r="A597" t="str">
            <v>CA-2014-131450</v>
          </cell>
          <cell r="B597">
            <v>596</v>
          </cell>
          <cell r="C597">
            <v>41859</v>
          </cell>
          <cell r="D597">
            <v>41866</v>
          </cell>
          <cell r="E597" t="str">
            <v>Standard Class</v>
          </cell>
          <cell r="F597" t="str">
            <v>LR-16915</v>
          </cell>
          <cell r="G597" t="str">
            <v>Lena Radford</v>
          </cell>
          <cell r="H597" t="str">
            <v>Consumer</v>
          </cell>
          <cell r="I597" t="str">
            <v>United States</v>
          </cell>
          <cell r="J597" t="str">
            <v>San Diego</v>
          </cell>
          <cell r="K597" t="str">
            <v>California</v>
          </cell>
          <cell r="L597">
            <v>92024</v>
          </cell>
          <cell r="M597" t="str">
            <v>West</v>
          </cell>
        </row>
        <row r="598">
          <cell r="A598" t="str">
            <v>CA-2014-131450</v>
          </cell>
          <cell r="B598">
            <v>597</v>
          </cell>
          <cell r="C598">
            <v>41859</v>
          </cell>
          <cell r="D598">
            <v>41866</v>
          </cell>
          <cell r="E598" t="str">
            <v>Standard Class</v>
          </cell>
          <cell r="F598" t="str">
            <v>LR-16915</v>
          </cell>
          <cell r="G598" t="str">
            <v>Lena Radford</v>
          </cell>
          <cell r="H598" t="str">
            <v>Consumer</v>
          </cell>
          <cell r="I598" t="str">
            <v>United States</v>
          </cell>
          <cell r="J598" t="str">
            <v>San Diego</v>
          </cell>
          <cell r="K598" t="str">
            <v>California</v>
          </cell>
          <cell r="L598">
            <v>92024</v>
          </cell>
          <cell r="M598" t="str">
            <v>West</v>
          </cell>
        </row>
        <row r="599">
          <cell r="A599" t="str">
            <v>CA-2014-131450</v>
          </cell>
          <cell r="B599">
            <v>598</v>
          </cell>
          <cell r="C599">
            <v>41859</v>
          </cell>
          <cell r="D599">
            <v>41866</v>
          </cell>
          <cell r="E599" t="str">
            <v>Standard Class</v>
          </cell>
          <cell r="F599" t="str">
            <v>LR-16915</v>
          </cell>
          <cell r="G599" t="str">
            <v>Lena Radford</v>
          </cell>
          <cell r="H599" t="str">
            <v>Consumer</v>
          </cell>
          <cell r="I599" t="str">
            <v>United States</v>
          </cell>
          <cell r="J599" t="str">
            <v>San Diego</v>
          </cell>
          <cell r="K599" t="str">
            <v>California</v>
          </cell>
          <cell r="L599">
            <v>92024</v>
          </cell>
          <cell r="M599" t="str">
            <v>West</v>
          </cell>
        </row>
        <row r="600">
          <cell r="A600" t="str">
            <v>CA-2016-120180</v>
          </cell>
          <cell r="B600">
            <v>599</v>
          </cell>
          <cell r="C600">
            <v>42565</v>
          </cell>
          <cell r="D600">
            <v>42567</v>
          </cell>
          <cell r="E600" t="str">
            <v>First Class</v>
          </cell>
          <cell r="F600" t="str">
            <v>TP-21130</v>
          </cell>
          <cell r="G600" t="str">
            <v>Theone Pippenger</v>
          </cell>
          <cell r="H600" t="str">
            <v>Consumer</v>
          </cell>
          <cell r="I600" t="str">
            <v>United States</v>
          </cell>
          <cell r="J600" t="str">
            <v>Philadelphia</v>
          </cell>
          <cell r="K600" t="str">
            <v>Pennsylvania</v>
          </cell>
          <cell r="L600">
            <v>19134</v>
          </cell>
          <cell r="M600" t="str">
            <v>East</v>
          </cell>
        </row>
        <row r="601">
          <cell r="A601" t="str">
            <v>US-2016-100720</v>
          </cell>
          <cell r="B601">
            <v>600</v>
          </cell>
          <cell r="C601">
            <v>42567</v>
          </cell>
          <cell r="D601">
            <v>42572</v>
          </cell>
          <cell r="E601" t="str">
            <v>Standard Class</v>
          </cell>
          <cell r="F601" t="str">
            <v>CK-12205</v>
          </cell>
          <cell r="G601" t="str">
            <v>Chloris Kastensmidt</v>
          </cell>
          <cell r="H601" t="str">
            <v>Consumer</v>
          </cell>
          <cell r="I601" t="str">
            <v>United States</v>
          </cell>
          <cell r="J601" t="str">
            <v>Philadelphia</v>
          </cell>
          <cell r="K601" t="str">
            <v>Pennsylvania</v>
          </cell>
          <cell r="L601">
            <v>19120</v>
          </cell>
          <cell r="M601" t="str">
            <v>East</v>
          </cell>
        </row>
        <row r="602">
          <cell r="A602" t="str">
            <v>US-2016-100720</v>
          </cell>
          <cell r="B602">
            <v>601</v>
          </cell>
          <cell r="C602">
            <v>42567</v>
          </cell>
          <cell r="D602">
            <v>42572</v>
          </cell>
          <cell r="E602" t="str">
            <v>Standard Class</v>
          </cell>
          <cell r="F602" t="str">
            <v>CK-12205</v>
          </cell>
          <cell r="G602" t="str">
            <v>Chloris Kastensmidt</v>
          </cell>
          <cell r="H602" t="str">
            <v>Consumer</v>
          </cell>
          <cell r="I602" t="str">
            <v>United States</v>
          </cell>
          <cell r="J602" t="str">
            <v>Philadelphia</v>
          </cell>
          <cell r="K602" t="str">
            <v>Pennsylvania</v>
          </cell>
          <cell r="L602">
            <v>19120</v>
          </cell>
          <cell r="M602" t="str">
            <v>East</v>
          </cell>
        </row>
        <row r="603">
          <cell r="A603" t="str">
            <v>US-2016-100720</v>
          </cell>
          <cell r="B603">
            <v>602</v>
          </cell>
          <cell r="C603">
            <v>42567</v>
          </cell>
          <cell r="D603">
            <v>42572</v>
          </cell>
          <cell r="E603" t="str">
            <v>Standard Class</v>
          </cell>
          <cell r="F603" t="str">
            <v>CK-12205</v>
          </cell>
          <cell r="G603" t="str">
            <v>Chloris Kastensmidt</v>
          </cell>
          <cell r="H603" t="str">
            <v>Consumer</v>
          </cell>
          <cell r="I603" t="str">
            <v>United States</v>
          </cell>
          <cell r="J603" t="str">
            <v>Philadelphia</v>
          </cell>
          <cell r="K603" t="str">
            <v>Pennsylvania</v>
          </cell>
          <cell r="L603">
            <v>19120</v>
          </cell>
          <cell r="M603" t="str">
            <v>East</v>
          </cell>
        </row>
        <row r="604">
          <cell r="A604" t="str">
            <v>CA-2014-149958</v>
          </cell>
          <cell r="B604">
            <v>603</v>
          </cell>
          <cell r="C604">
            <v>41713</v>
          </cell>
          <cell r="D604">
            <v>41717</v>
          </cell>
          <cell r="E604" t="str">
            <v>Standard Class</v>
          </cell>
          <cell r="F604" t="str">
            <v>AS-10240</v>
          </cell>
          <cell r="G604" t="str">
            <v>Alan Shonely</v>
          </cell>
          <cell r="H604" t="str">
            <v>Consumer</v>
          </cell>
          <cell r="I604" t="str">
            <v>United States</v>
          </cell>
          <cell r="J604" t="str">
            <v>Tampa</v>
          </cell>
          <cell r="K604" t="str">
            <v>Florida</v>
          </cell>
          <cell r="L604">
            <v>33614</v>
          </cell>
          <cell r="M604" t="str">
            <v>South</v>
          </cell>
        </row>
        <row r="605">
          <cell r="A605" t="str">
            <v>CA-2014-149958</v>
          </cell>
          <cell r="B605">
            <v>604</v>
          </cell>
          <cell r="C605">
            <v>41713</v>
          </cell>
          <cell r="D605">
            <v>41717</v>
          </cell>
          <cell r="E605" t="str">
            <v>Standard Class</v>
          </cell>
          <cell r="F605" t="str">
            <v>AS-10240</v>
          </cell>
          <cell r="G605" t="str">
            <v>Alan Shonely</v>
          </cell>
          <cell r="H605" t="str">
            <v>Consumer</v>
          </cell>
          <cell r="I605" t="str">
            <v>United States</v>
          </cell>
          <cell r="J605" t="str">
            <v>Tampa</v>
          </cell>
          <cell r="K605" t="str">
            <v>Florida</v>
          </cell>
          <cell r="L605">
            <v>33614</v>
          </cell>
          <cell r="M605" t="str">
            <v>South</v>
          </cell>
        </row>
        <row r="606">
          <cell r="A606" t="str">
            <v>CA-2014-149958</v>
          </cell>
          <cell r="B606">
            <v>605</v>
          </cell>
          <cell r="C606">
            <v>41713</v>
          </cell>
          <cell r="D606">
            <v>41717</v>
          </cell>
          <cell r="E606" t="str">
            <v>Standard Class</v>
          </cell>
          <cell r="F606" t="str">
            <v>AS-10240</v>
          </cell>
          <cell r="G606" t="str">
            <v>Alan Shonely</v>
          </cell>
          <cell r="H606" t="str">
            <v>Consumer</v>
          </cell>
          <cell r="I606" t="str">
            <v>United States</v>
          </cell>
          <cell r="J606" t="str">
            <v>Tampa</v>
          </cell>
          <cell r="K606" t="str">
            <v>Florida</v>
          </cell>
          <cell r="L606">
            <v>33614</v>
          </cell>
          <cell r="M606" t="str">
            <v>South</v>
          </cell>
        </row>
        <row r="607">
          <cell r="A607" t="str">
            <v>CA-2014-149958</v>
          </cell>
          <cell r="B607">
            <v>606</v>
          </cell>
          <cell r="C607">
            <v>41713</v>
          </cell>
          <cell r="D607">
            <v>41717</v>
          </cell>
          <cell r="E607" t="str">
            <v>Standard Class</v>
          </cell>
          <cell r="F607" t="str">
            <v>AS-10240</v>
          </cell>
          <cell r="G607" t="str">
            <v>Alan Shonely</v>
          </cell>
          <cell r="H607" t="str">
            <v>Consumer</v>
          </cell>
          <cell r="I607" t="str">
            <v>United States</v>
          </cell>
          <cell r="J607" t="str">
            <v>Tampa</v>
          </cell>
          <cell r="K607" t="str">
            <v>Florida</v>
          </cell>
          <cell r="L607">
            <v>33614</v>
          </cell>
          <cell r="M607" t="str">
            <v>South</v>
          </cell>
        </row>
        <row r="608">
          <cell r="A608" t="str">
            <v>CA-2014-149958</v>
          </cell>
          <cell r="B608">
            <v>607</v>
          </cell>
          <cell r="C608">
            <v>41713</v>
          </cell>
          <cell r="D608">
            <v>41717</v>
          </cell>
          <cell r="E608" t="str">
            <v>Standard Class</v>
          </cell>
          <cell r="F608" t="str">
            <v>AS-10240</v>
          </cell>
          <cell r="G608" t="str">
            <v>Alan Shonely</v>
          </cell>
          <cell r="H608" t="str">
            <v>Consumer</v>
          </cell>
          <cell r="I608" t="str">
            <v>United States</v>
          </cell>
          <cell r="J608" t="str">
            <v>Tampa</v>
          </cell>
          <cell r="K608" t="str">
            <v>Florida</v>
          </cell>
          <cell r="L608">
            <v>33614</v>
          </cell>
          <cell r="M608" t="str">
            <v>South</v>
          </cell>
        </row>
        <row r="609">
          <cell r="A609" t="str">
            <v>US-2014-105767</v>
          </cell>
          <cell r="B609">
            <v>608</v>
          </cell>
          <cell r="C609">
            <v>41782</v>
          </cell>
          <cell r="D609">
            <v>41786</v>
          </cell>
          <cell r="E609" t="str">
            <v>Standard Class</v>
          </cell>
          <cell r="F609" t="str">
            <v>AR-10510</v>
          </cell>
          <cell r="G609" t="str">
            <v>Andrew Roberts</v>
          </cell>
          <cell r="H609" t="str">
            <v>Consumer</v>
          </cell>
          <cell r="I609" t="str">
            <v>United States</v>
          </cell>
          <cell r="J609" t="str">
            <v>Philadelphia</v>
          </cell>
          <cell r="K609" t="str">
            <v>Pennsylvania</v>
          </cell>
          <cell r="L609">
            <v>19134</v>
          </cell>
          <cell r="M609" t="str">
            <v>East</v>
          </cell>
        </row>
        <row r="610">
          <cell r="A610" t="str">
            <v>US-2014-105767</v>
          </cell>
          <cell r="B610">
            <v>609</v>
          </cell>
          <cell r="C610">
            <v>41782</v>
          </cell>
          <cell r="D610">
            <v>41786</v>
          </cell>
          <cell r="E610" t="str">
            <v>Standard Class</v>
          </cell>
          <cell r="F610" t="str">
            <v>AR-10510</v>
          </cell>
          <cell r="G610" t="str">
            <v>Andrew Roberts</v>
          </cell>
          <cell r="H610" t="str">
            <v>Consumer</v>
          </cell>
          <cell r="I610" t="str">
            <v>United States</v>
          </cell>
          <cell r="J610" t="str">
            <v>Philadelphia</v>
          </cell>
          <cell r="K610" t="str">
            <v>Pennsylvania</v>
          </cell>
          <cell r="L610">
            <v>19134</v>
          </cell>
          <cell r="M610" t="str">
            <v>East</v>
          </cell>
        </row>
        <row r="611">
          <cell r="A611" t="str">
            <v>US-2014-105767</v>
          </cell>
          <cell r="B611">
            <v>610</v>
          </cell>
          <cell r="C611">
            <v>41782</v>
          </cell>
          <cell r="D611">
            <v>41786</v>
          </cell>
          <cell r="E611" t="str">
            <v>Standard Class</v>
          </cell>
          <cell r="F611" t="str">
            <v>AR-10510</v>
          </cell>
          <cell r="G611" t="str">
            <v>Andrew Roberts</v>
          </cell>
          <cell r="H611" t="str">
            <v>Consumer</v>
          </cell>
          <cell r="I611" t="str">
            <v>United States</v>
          </cell>
          <cell r="J611" t="str">
            <v>Philadelphia</v>
          </cell>
          <cell r="K611" t="str">
            <v>Pennsylvania</v>
          </cell>
          <cell r="L611">
            <v>19134</v>
          </cell>
          <cell r="M611" t="str">
            <v>East</v>
          </cell>
        </row>
        <row r="612">
          <cell r="A612" t="str">
            <v>CA-2016-161816</v>
          </cell>
          <cell r="B612">
            <v>611</v>
          </cell>
          <cell r="C612">
            <v>42488</v>
          </cell>
          <cell r="D612">
            <v>42491</v>
          </cell>
          <cell r="E612" t="str">
            <v>First Class</v>
          </cell>
          <cell r="F612" t="str">
            <v>NB-18655</v>
          </cell>
          <cell r="G612" t="str">
            <v>Nona Balk</v>
          </cell>
          <cell r="H612" t="str">
            <v>Corporate</v>
          </cell>
          <cell r="I612" t="str">
            <v>United States</v>
          </cell>
          <cell r="J612" t="str">
            <v>Dallas</v>
          </cell>
          <cell r="K612" t="str">
            <v>Texas</v>
          </cell>
          <cell r="L612">
            <v>75217</v>
          </cell>
          <cell r="M612" t="str">
            <v>Central</v>
          </cell>
        </row>
        <row r="613">
          <cell r="A613" t="str">
            <v>CA-2016-161816</v>
          </cell>
          <cell r="B613">
            <v>612</v>
          </cell>
          <cell r="C613">
            <v>42488</v>
          </cell>
          <cell r="D613">
            <v>42491</v>
          </cell>
          <cell r="E613" t="str">
            <v>First Class</v>
          </cell>
          <cell r="F613" t="str">
            <v>NB-18655</v>
          </cell>
          <cell r="G613" t="str">
            <v>Nona Balk</v>
          </cell>
          <cell r="H613" t="str">
            <v>Corporate</v>
          </cell>
          <cell r="I613" t="str">
            <v>United States</v>
          </cell>
          <cell r="J613" t="str">
            <v>Dallas</v>
          </cell>
          <cell r="K613" t="str">
            <v>Texas</v>
          </cell>
          <cell r="L613">
            <v>75217</v>
          </cell>
          <cell r="M613" t="str">
            <v>Central</v>
          </cell>
        </row>
        <row r="614">
          <cell r="A614" t="str">
            <v>CA-2016-121223</v>
          </cell>
          <cell r="B614">
            <v>613</v>
          </cell>
          <cell r="C614">
            <v>42624</v>
          </cell>
          <cell r="D614">
            <v>42626</v>
          </cell>
          <cell r="E614" t="str">
            <v>Second Class</v>
          </cell>
          <cell r="F614" t="str">
            <v>GD-14590</v>
          </cell>
          <cell r="G614" t="str">
            <v>Giulietta Dortch</v>
          </cell>
          <cell r="H614" t="str">
            <v>Corporate</v>
          </cell>
          <cell r="I614" t="str">
            <v>United States</v>
          </cell>
          <cell r="J614" t="str">
            <v>Philadelphia</v>
          </cell>
          <cell r="K614" t="str">
            <v>Pennsylvania</v>
          </cell>
          <cell r="L614">
            <v>19143</v>
          </cell>
          <cell r="M614" t="str">
            <v>East</v>
          </cell>
        </row>
        <row r="615">
          <cell r="A615" t="str">
            <v>CA-2016-121223</v>
          </cell>
          <cell r="B615">
            <v>614</v>
          </cell>
          <cell r="C615">
            <v>42624</v>
          </cell>
          <cell r="D615">
            <v>42626</v>
          </cell>
          <cell r="E615" t="str">
            <v>Second Class</v>
          </cell>
          <cell r="F615" t="str">
            <v>GD-14590</v>
          </cell>
          <cell r="G615" t="str">
            <v>Giulietta Dortch</v>
          </cell>
          <cell r="H615" t="str">
            <v>Corporate</v>
          </cell>
          <cell r="I615" t="str">
            <v>United States</v>
          </cell>
          <cell r="J615" t="str">
            <v>Philadelphia</v>
          </cell>
          <cell r="K615" t="str">
            <v>Pennsylvania</v>
          </cell>
          <cell r="L615">
            <v>19143</v>
          </cell>
          <cell r="M615" t="str">
            <v>East</v>
          </cell>
        </row>
        <row r="616">
          <cell r="A616" t="str">
            <v>CA-2017-138611</v>
          </cell>
          <cell r="B616">
            <v>615</v>
          </cell>
          <cell r="C616">
            <v>43053</v>
          </cell>
          <cell r="D616">
            <v>43056</v>
          </cell>
          <cell r="E616" t="str">
            <v>Second Class</v>
          </cell>
          <cell r="F616" t="str">
            <v>CK-12595</v>
          </cell>
          <cell r="G616" t="str">
            <v>Clytie Kelty</v>
          </cell>
          <cell r="H616" t="str">
            <v>Consumer</v>
          </cell>
          <cell r="I616" t="str">
            <v>United States</v>
          </cell>
          <cell r="J616" t="str">
            <v>Grove City</v>
          </cell>
          <cell r="K616" t="str">
            <v>Ohio</v>
          </cell>
          <cell r="L616">
            <v>43123</v>
          </cell>
          <cell r="M616" t="str">
            <v>East</v>
          </cell>
        </row>
        <row r="617">
          <cell r="A617" t="str">
            <v>CA-2017-138611</v>
          </cell>
          <cell r="B617">
            <v>616</v>
          </cell>
          <cell r="C617">
            <v>43053</v>
          </cell>
          <cell r="D617">
            <v>43056</v>
          </cell>
          <cell r="E617" t="str">
            <v>Second Class</v>
          </cell>
          <cell r="F617" t="str">
            <v>CK-12595</v>
          </cell>
          <cell r="G617" t="str">
            <v>Clytie Kelty</v>
          </cell>
          <cell r="H617" t="str">
            <v>Consumer</v>
          </cell>
          <cell r="I617" t="str">
            <v>United States</v>
          </cell>
          <cell r="J617" t="str">
            <v>Grove City</v>
          </cell>
          <cell r="K617" t="str">
            <v>Ohio</v>
          </cell>
          <cell r="L617">
            <v>43123</v>
          </cell>
          <cell r="M617" t="str">
            <v>East</v>
          </cell>
        </row>
        <row r="618">
          <cell r="A618" t="str">
            <v>CA-2017-117947</v>
          </cell>
          <cell r="B618">
            <v>617</v>
          </cell>
          <cell r="C618">
            <v>42965</v>
          </cell>
          <cell r="D618">
            <v>42970</v>
          </cell>
          <cell r="E618" t="str">
            <v>Second Class</v>
          </cell>
          <cell r="F618" t="str">
            <v>NG-18355</v>
          </cell>
          <cell r="G618" t="str">
            <v>Nat Gilpin</v>
          </cell>
          <cell r="H618" t="str">
            <v>Corporate</v>
          </cell>
          <cell r="I618" t="str">
            <v>United States</v>
          </cell>
          <cell r="J618" t="str">
            <v>New York City</v>
          </cell>
          <cell r="K618" t="str">
            <v>New York</v>
          </cell>
          <cell r="L618">
            <v>10011</v>
          </cell>
          <cell r="M618" t="str">
            <v>East</v>
          </cell>
        </row>
        <row r="619">
          <cell r="A619" t="str">
            <v>CA-2017-117947</v>
          </cell>
          <cell r="B619">
            <v>618</v>
          </cell>
          <cell r="C619">
            <v>42965</v>
          </cell>
          <cell r="D619">
            <v>42970</v>
          </cell>
          <cell r="E619" t="str">
            <v>Second Class</v>
          </cell>
          <cell r="F619" t="str">
            <v>NG-18355</v>
          </cell>
          <cell r="G619" t="str">
            <v>Nat Gilpin</v>
          </cell>
          <cell r="H619" t="str">
            <v>Corporate</v>
          </cell>
          <cell r="I619" t="str">
            <v>United States</v>
          </cell>
          <cell r="J619" t="str">
            <v>New York City</v>
          </cell>
          <cell r="K619" t="str">
            <v>New York</v>
          </cell>
          <cell r="L619">
            <v>10011</v>
          </cell>
          <cell r="M619" t="str">
            <v>East</v>
          </cell>
        </row>
        <row r="620">
          <cell r="A620" t="str">
            <v>CA-2017-117947</v>
          </cell>
          <cell r="B620">
            <v>619</v>
          </cell>
          <cell r="C620">
            <v>42965</v>
          </cell>
          <cell r="D620">
            <v>42970</v>
          </cell>
          <cell r="E620" t="str">
            <v>Second Class</v>
          </cell>
          <cell r="F620" t="str">
            <v>NG-18355</v>
          </cell>
          <cell r="G620" t="str">
            <v>Nat Gilpin</v>
          </cell>
          <cell r="H620" t="str">
            <v>Corporate</v>
          </cell>
          <cell r="I620" t="str">
            <v>United States</v>
          </cell>
          <cell r="J620" t="str">
            <v>New York City</v>
          </cell>
          <cell r="K620" t="str">
            <v>New York</v>
          </cell>
          <cell r="L620">
            <v>10011</v>
          </cell>
          <cell r="M620" t="str">
            <v>East</v>
          </cell>
        </row>
        <row r="621">
          <cell r="A621" t="str">
            <v>CA-2017-117947</v>
          </cell>
          <cell r="B621">
            <v>620</v>
          </cell>
          <cell r="C621">
            <v>42965</v>
          </cell>
          <cell r="D621">
            <v>42970</v>
          </cell>
          <cell r="E621" t="str">
            <v>Second Class</v>
          </cell>
          <cell r="F621" t="str">
            <v>NG-18355</v>
          </cell>
          <cell r="G621" t="str">
            <v>Nat Gilpin</v>
          </cell>
          <cell r="H621" t="str">
            <v>Corporate</v>
          </cell>
          <cell r="I621" t="str">
            <v>United States</v>
          </cell>
          <cell r="J621" t="str">
            <v>New York City</v>
          </cell>
          <cell r="K621" t="str">
            <v>New York</v>
          </cell>
          <cell r="L621">
            <v>10011</v>
          </cell>
          <cell r="M621" t="str">
            <v>East</v>
          </cell>
        </row>
        <row r="622">
          <cell r="A622" t="str">
            <v>CA-2017-117947</v>
          </cell>
          <cell r="B622">
            <v>621</v>
          </cell>
          <cell r="C622">
            <v>42965</v>
          </cell>
          <cell r="D622">
            <v>42970</v>
          </cell>
          <cell r="E622" t="str">
            <v>Second Class</v>
          </cell>
          <cell r="F622" t="str">
            <v>NG-18355</v>
          </cell>
          <cell r="G622" t="str">
            <v>Nat Gilpin</v>
          </cell>
          <cell r="H622" t="str">
            <v>Corporate</v>
          </cell>
          <cell r="I622" t="str">
            <v>United States</v>
          </cell>
          <cell r="J622" t="str">
            <v>New York City</v>
          </cell>
          <cell r="K622" t="str">
            <v>New York</v>
          </cell>
          <cell r="L622">
            <v>10011</v>
          </cell>
          <cell r="M622" t="str">
            <v>East</v>
          </cell>
        </row>
        <row r="623">
          <cell r="A623" t="str">
            <v>US-2014-111171</v>
          </cell>
          <cell r="B623">
            <v>622</v>
          </cell>
          <cell r="C623">
            <v>41999</v>
          </cell>
          <cell r="D623">
            <v>42004</v>
          </cell>
          <cell r="E623" t="str">
            <v>Standard Class</v>
          </cell>
          <cell r="F623" t="str">
            <v>CA-12265</v>
          </cell>
          <cell r="G623" t="str">
            <v>Christina Anderson</v>
          </cell>
          <cell r="H623" t="str">
            <v>Consumer</v>
          </cell>
          <cell r="I623" t="str">
            <v>United States</v>
          </cell>
          <cell r="J623" t="str">
            <v>Chicago</v>
          </cell>
          <cell r="K623" t="str">
            <v>Illinois</v>
          </cell>
          <cell r="L623">
            <v>60610</v>
          </cell>
          <cell r="M623" t="str">
            <v>Central</v>
          </cell>
        </row>
        <row r="624">
          <cell r="A624" t="str">
            <v>CA-2015-138009</v>
          </cell>
          <cell r="B624">
            <v>623</v>
          </cell>
          <cell r="C624">
            <v>42337</v>
          </cell>
          <cell r="D624">
            <v>42341</v>
          </cell>
          <cell r="E624" t="str">
            <v>Standard Class</v>
          </cell>
          <cell r="F624" t="str">
            <v>SF-20965</v>
          </cell>
          <cell r="G624" t="str">
            <v>Sylvia Foulston</v>
          </cell>
          <cell r="H624" t="str">
            <v>Corporate</v>
          </cell>
          <cell r="I624" t="str">
            <v>United States</v>
          </cell>
          <cell r="J624" t="str">
            <v>Dearborn</v>
          </cell>
          <cell r="K624" t="str">
            <v>Michigan</v>
          </cell>
          <cell r="L624">
            <v>48126</v>
          </cell>
          <cell r="M624" t="str">
            <v>Central</v>
          </cell>
        </row>
        <row r="625">
          <cell r="A625" t="str">
            <v>CA-2015-138009</v>
          </cell>
          <cell r="B625">
            <v>624</v>
          </cell>
          <cell r="C625">
            <v>42337</v>
          </cell>
          <cell r="D625">
            <v>42341</v>
          </cell>
          <cell r="E625" t="str">
            <v>Standard Class</v>
          </cell>
          <cell r="F625" t="str">
            <v>SF-20965</v>
          </cell>
          <cell r="G625" t="str">
            <v>Sylvia Foulston</v>
          </cell>
          <cell r="H625" t="str">
            <v>Corporate</v>
          </cell>
          <cell r="I625" t="str">
            <v>United States</v>
          </cell>
          <cell r="J625" t="str">
            <v>Dearborn</v>
          </cell>
          <cell r="K625" t="str">
            <v>Michigan</v>
          </cell>
          <cell r="L625">
            <v>48126</v>
          </cell>
          <cell r="M625" t="str">
            <v>Central</v>
          </cell>
        </row>
        <row r="626">
          <cell r="A626" t="str">
            <v>CA-2015-138009</v>
          </cell>
          <cell r="B626">
            <v>625</v>
          </cell>
          <cell r="C626">
            <v>42337</v>
          </cell>
          <cell r="D626">
            <v>42341</v>
          </cell>
          <cell r="E626" t="str">
            <v>Standard Class</v>
          </cell>
          <cell r="F626" t="str">
            <v>SF-20965</v>
          </cell>
          <cell r="G626" t="str">
            <v>Sylvia Foulston</v>
          </cell>
          <cell r="H626" t="str">
            <v>Corporate</v>
          </cell>
          <cell r="I626" t="str">
            <v>United States</v>
          </cell>
          <cell r="J626" t="str">
            <v>Dearborn</v>
          </cell>
          <cell r="K626" t="str">
            <v>Michigan</v>
          </cell>
          <cell r="L626">
            <v>48126</v>
          </cell>
          <cell r="M626" t="str">
            <v>Central</v>
          </cell>
        </row>
        <row r="627">
          <cell r="A627" t="str">
            <v>CA-2015-138009</v>
          </cell>
          <cell r="B627">
            <v>626</v>
          </cell>
          <cell r="C627">
            <v>42337</v>
          </cell>
          <cell r="D627">
            <v>42341</v>
          </cell>
          <cell r="E627" t="str">
            <v>Standard Class</v>
          </cell>
          <cell r="F627" t="str">
            <v>SF-20965</v>
          </cell>
          <cell r="G627" t="str">
            <v>Sylvia Foulston</v>
          </cell>
          <cell r="H627" t="str">
            <v>Corporate</v>
          </cell>
          <cell r="I627" t="str">
            <v>United States</v>
          </cell>
          <cell r="J627" t="str">
            <v>Dearborn</v>
          </cell>
          <cell r="K627" t="str">
            <v>Michigan</v>
          </cell>
          <cell r="L627">
            <v>48126</v>
          </cell>
          <cell r="M627" t="str">
            <v>Central</v>
          </cell>
        </row>
        <row r="628">
          <cell r="A628" t="str">
            <v>CA-2017-163020</v>
          </cell>
          <cell r="B628">
            <v>627</v>
          </cell>
          <cell r="C628">
            <v>42993</v>
          </cell>
          <cell r="D628">
            <v>42997</v>
          </cell>
          <cell r="E628" t="str">
            <v>Standard Class</v>
          </cell>
          <cell r="F628" t="str">
            <v>MO-17800</v>
          </cell>
          <cell r="G628" t="str">
            <v>Meg O'Connel</v>
          </cell>
          <cell r="H628" t="str">
            <v>Home Office</v>
          </cell>
          <cell r="I628" t="str">
            <v>United States</v>
          </cell>
          <cell r="J628" t="str">
            <v>New York City</v>
          </cell>
          <cell r="K628" t="str">
            <v>New York</v>
          </cell>
          <cell r="L628">
            <v>10009</v>
          </cell>
          <cell r="M628" t="str">
            <v>East</v>
          </cell>
        </row>
        <row r="629">
          <cell r="A629" t="str">
            <v>CA-2017-153787</v>
          </cell>
          <cell r="B629">
            <v>628</v>
          </cell>
          <cell r="C629">
            <v>42874</v>
          </cell>
          <cell r="D629">
            <v>42878</v>
          </cell>
          <cell r="E629" t="str">
            <v>Standard Class</v>
          </cell>
          <cell r="F629" t="str">
            <v>AT-10735</v>
          </cell>
          <cell r="G629" t="str">
            <v>Annie Thurman</v>
          </cell>
          <cell r="H629" t="str">
            <v>Consumer</v>
          </cell>
          <cell r="I629" t="str">
            <v>United States</v>
          </cell>
          <cell r="J629" t="str">
            <v>Seattle</v>
          </cell>
          <cell r="K629" t="str">
            <v>Washington</v>
          </cell>
          <cell r="L629">
            <v>98115</v>
          </cell>
          <cell r="M629" t="str">
            <v>West</v>
          </cell>
        </row>
        <row r="630">
          <cell r="A630" t="str">
            <v>CA-2017-133431</v>
          </cell>
          <cell r="B630">
            <v>629</v>
          </cell>
          <cell r="C630">
            <v>43086</v>
          </cell>
          <cell r="D630">
            <v>43090</v>
          </cell>
          <cell r="E630" t="str">
            <v>Standard Class</v>
          </cell>
          <cell r="F630" t="str">
            <v>LC-17140</v>
          </cell>
          <cell r="G630" t="str">
            <v>Logan Currie</v>
          </cell>
          <cell r="H630" t="str">
            <v>Consumer</v>
          </cell>
          <cell r="I630" t="str">
            <v>United States</v>
          </cell>
          <cell r="J630" t="str">
            <v>San Francisco</v>
          </cell>
          <cell r="K630" t="str">
            <v>California</v>
          </cell>
          <cell r="L630">
            <v>94122</v>
          </cell>
          <cell r="M630" t="str">
            <v>West</v>
          </cell>
        </row>
        <row r="631">
          <cell r="A631" t="str">
            <v>CA-2017-133431</v>
          </cell>
          <cell r="B631">
            <v>630</v>
          </cell>
          <cell r="C631">
            <v>43086</v>
          </cell>
          <cell r="D631">
            <v>43090</v>
          </cell>
          <cell r="E631" t="str">
            <v>Standard Class</v>
          </cell>
          <cell r="F631" t="str">
            <v>LC-17140</v>
          </cell>
          <cell r="G631" t="str">
            <v>Logan Currie</v>
          </cell>
          <cell r="H631" t="str">
            <v>Consumer</v>
          </cell>
          <cell r="I631" t="str">
            <v>United States</v>
          </cell>
          <cell r="J631" t="str">
            <v>San Francisco</v>
          </cell>
          <cell r="K631" t="str">
            <v>California</v>
          </cell>
          <cell r="L631">
            <v>94122</v>
          </cell>
          <cell r="M631" t="str">
            <v>West</v>
          </cell>
        </row>
        <row r="632">
          <cell r="A632" t="str">
            <v>US-2016-135720</v>
          </cell>
          <cell r="B632">
            <v>631</v>
          </cell>
          <cell r="C632">
            <v>42715</v>
          </cell>
          <cell r="D632">
            <v>42717</v>
          </cell>
          <cell r="E632" t="str">
            <v>Second Class</v>
          </cell>
          <cell r="F632" t="str">
            <v>FM-14380</v>
          </cell>
          <cell r="G632" t="str">
            <v>Fred McMath</v>
          </cell>
          <cell r="H632" t="str">
            <v>Consumer</v>
          </cell>
          <cell r="I632" t="str">
            <v>United States</v>
          </cell>
          <cell r="J632" t="str">
            <v>Aurora</v>
          </cell>
          <cell r="K632" t="str">
            <v>Colorado</v>
          </cell>
          <cell r="L632">
            <v>80013</v>
          </cell>
          <cell r="M632" t="str">
            <v>West</v>
          </cell>
        </row>
        <row r="633">
          <cell r="A633" t="str">
            <v>US-2016-135720</v>
          </cell>
          <cell r="B633">
            <v>632</v>
          </cell>
          <cell r="C633">
            <v>42715</v>
          </cell>
          <cell r="D633">
            <v>42717</v>
          </cell>
          <cell r="E633" t="str">
            <v>Second Class</v>
          </cell>
          <cell r="F633" t="str">
            <v>FM-14380</v>
          </cell>
          <cell r="G633" t="str">
            <v>Fred McMath</v>
          </cell>
          <cell r="H633" t="str">
            <v>Consumer</v>
          </cell>
          <cell r="I633" t="str">
            <v>United States</v>
          </cell>
          <cell r="J633" t="str">
            <v>Aurora</v>
          </cell>
          <cell r="K633" t="str">
            <v>Colorado</v>
          </cell>
          <cell r="L633">
            <v>80013</v>
          </cell>
          <cell r="M633" t="str">
            <v>West</v>
          </cell>
        </row>
        <row r="634">
          <cell r="A634" t="str">
            <v>US-2016-135720</v>
          </cell>
          <cell r="B634">
            <v>633</v>
          </cell>
          <cell r="C634">
            <v>42715</v>
          </cell>
          <cell r="D634">
            <v>42717</v>
          </cell>
          <cell r="E634" t="str">
            <v>Second Class</v>
          </cell>
          <cell r="F634" t="str">
            <v>FM-14380</v>
          </cell>
          <cell r="G634" t="str">
            <v>Fred McMath</v>
          </cell>
          <cell r="H634" t="str">
            <v>Consumer</v>
          </cell>
          <cell r="I634" t="str">
            <v>United States</v>
          </cell>
          <cell r="J634" t="str">
            <v>Aurora</v>
          </cell>
          <cell r="K634" t="str">
            <v>Colorado</v>
          </cell>
          <cell r="L634">
            <v>80013</v>
          </cell>
          <cell r="M634" t="str">
            <v>West</v>
          </cell>
        </row>
        <row r="635">
          <cell r="A635" t="str">
            <v>CA-2017-144694</v>
          </cell>
          <cell r="B635">
            <v>634</v>
          </cell>
          <cell r="C635">
            <v>43002</v>
          </cell>
          <cell r="D635">
            <v>43004</v>
          </cell>
          <cell r="E635" t="str">
            <v>Second Class</v>
          </cell>
          <cell r="F635" t="str">
            <v>BD-11605</v>
          </cell>
          <cell r="G635" t="str">
            <v>Brian Dahlen</v>
          </cell>
          <cell r="H635" t="str">
            <v>Consumer</v>
          </cell>
          <cell r="I635" t="str">
            <v>United States</v>
          </cell>
          <cell r="J635" t="str">
            <v>Miami</v>
          </cell>
          <cell r="K635" t="str">
            <v>Florida</v>
          </cell>
          <cell r="L635">
            <v>33180</v>
          </cell>
          <cell r="M635" t="str">
            <v>South</v>
          </cell>
        </row>
        <row r="636">
          <cell r="A636" t="str">
            <v>CA-2017-144694</v>
          </cell>
          <cell r="B636">
            <v>635</v>
          </cell>
          <cell r="C636">
            <v>43002</v>
          </cell>
          <cell r="D636">
            <v>43004</v>
          </cell>
          <cell r="E636" t="str">
            <v>Second Class</v>
          </cell>
          <cell r="F636" t="str">
            <v>BD-11605</v>
          </cell>
          <cell r="G636" t="str">
            <v>Brian Dahlen</v>
          </cell>
          <cell r="H636" t="str">
            <v>Consumer</v>
          </cell>
          <cell r="I636" t="str">
            <v>United States</v>
          </cell>
          <cell r="J636" t="str">
            <v>Miami</v>
          </cell>
          <cell r="K636" t="str">
            <v>Florida</v>
          </cell>
          <cell r="L636">
            <v>33180</v>
          </cell>
          <cell r="M636" t="str">
            <v>South</v>
          </cell>
        </row>
        <row r="637">
          <cell r="A637" t="str">
            <v>CA-2015-168004</v>
          </cell>
          <cell r="B637">
            <v>636</v>
          </cell>
          <cell r="C637">
            <v>42281</v>
          </cell>
          <cell r="D637">
            <v>42286</v>
          </cell>
          <cell r="E637" t="str">
            <v>Second Class</v>
          </cell>
          <cell r="F637" t="str">
            <v>DJ-13420</v>
          </cell>
          <cell r="G637" t="str">
            <v>Denny Joy</v>
          </cell>
          <cell r="H637" t="str">
            <v>Corporate</v>
          </cell>
          <cell r="I637" t="str">
            <v>United States</v>
          </cell>
          <cell r="J637" t="str">
            <v>Warner Robins</v>
          </cell>
          <cell r="K637" t="str">
            <v>Georgia</v>
          </cell>
          <cell r="L637">
            <v>31088</v>
          </cell>
          <cell r="M637" t="str">
            <v>South</v>
          </cell>
        </row>
        <row r="638">
          <cell r="A638" t="str">
            <v>US-2016-123470</v>
          </cell>
          <cell r="B638">
            <v>637</v>
          </cell>
          <cell r="C638">
            <v>42597</v>
          </cell>
          <cell r="D638">
            <v>42603</v>
          </cell>
          <cell r="E638" t="str">
            <v>Standard Class</v>
          </cell>
          <cell r="F638" t="str">
            <v>ME-17725</v>
          </cell>
          <cell r="G638" t="str">
            <v>Max Engle</v>
          </cell>
          <cell r="H638" t="str">
            <v>Consumer</v>
          </cell>
          <cell r="I638" t="str">
            <v>United States</v>
          </cell>
          <cell r="J638" t="str">
            <v>Aurora</v>
          </cell>
          <cell r="K638" t="str">
            <v>Colorado</v>
          </cell>
          <cell r="L638">
            <v>80013</v>
          </cell>
          <cell r="M638" t="str">
            <v>West</v>
          </cell>
        </row>
        <row r="639">
          <cell r="A639" t="str">
            <v>US-2016-123470</v>
          </cell>
          <cell r="B639">
            <v>638</v>
          </cell>
          <cell r="C639">
            <v>42597</v>
          </cell>
          <cell r="D639">
            <v>42603</v>
          </cell>
          <cell r="E639" t="str">
            <v>Standard Class</v>
          </cell>
          <cell r="F639" t="str">
            <v>ME-17725</v>
          </cell>
          <cell r="G639" t="str">
            <v>Max Engle</v>
          </cell>
          <cell r="H639" t="str">
            <v>Consumer</v>
          </cell>
          <cell r="I639" t="str">
            <v>United States</v>
          </cell>
          <cell r="J639" t="str">
            <v>Aurora</v>
          </cell>
          <cell r="K639" t="str">
            <v>Colorado</v>
          </cell>
          <cell r="L639">
            <v>80013</v>
          </cell>
          <cell r="M639" t="str">
            <v>West</v>
          </cell>
        </row>
        <row r="640">
          <cell r="A640" t="str">
            <v>CA-2016-115917</v>
          </cell>
          <cell r="B640">
            <v>639</v>
          </cell>
          <cell r="C640">
            <v>42510</v>
          </cell>
          <cell r="D640">
            <v>42515</v>
          </cell>
          <cell r="E640" t="str">
            <v>Standard Class</v>
          </cell>
          <cell r="F640" t="str">
            <v>RB-19465</v>
          </cell>
          <cell r="G640" t="str">
            <v>Rick Bensley</v>
          </cell>
          <cell r="H640" t="str">
            <v>Home Office</v>
          </cell>
          <cell r="I640" t="str">
            <v>United States</v>
          </cell>
          <cell r="J640" t="str">
            <v>Vallejo</v>
          </cell>
          <cell r="K640" t="str">
            <v>California</v>
          </cell>
          <cell r="L640">
            <v>94591</v>
          </cell>
          <cell r="M640" t="str">
            <v>West</v>
          </cell>
        </row>
        <row r="641">
          <cell r="A641" t="str">
            <v>CA-2016-115917</v>
          </cell>
          <cell r="B641">
            <v>640</v>
          </cell>
          <cell r="C641">
            <v>42510</v>
          </cell>
          <cell r="D641">
            <v>42515</v>
          </cell>
          <cell r="E641" t="str">
            <v>Standard Class</v>
          </cell>
          <cell r="F641" t="str">
            <v>RB-19465</v>
          </cell>
          <cell r="G641" t="str">
            <v>Rick Bensley</v>
          </cell>
          <cell r="H641" t="str">
            <v>Home Office</v>
          </cell>
          <cell r="I641" t="str">
            <v>United States</v>
          </cell>
          <cell r="J641" t="str">
            <v>Vallejo</v>
          </cell>
          <cell r="K641" t="str">
            <v>California</v>
          </cell>
          <cell r="L641">
            <v>94591</v>
          </cell>
          <cell r="M641" t="str">
            <v>West</v>
          </cell>
        </row>
        <row r="642">
          <cell r="A642" t="str">
            <v>CA-2016-147067</v>
          </cell>
          <cell r="B642">
            <v>641</v>
          </cell>
          <cell r="C642">
            <v>42722</v>
          </cell>
          <cell r="D642">
            <v>42726</v>
          </cell>
          <cell r="E642" t="str">
            <v>Standard Class</v>
          </cell>
          <cell r="F642" t="str">
            <v>JD-16150</v>
          </cell>
          <cell r="G642" t="str">
            <v>Justin Deggeller</v>
          </cell>
          <cell r="H642" t="str">
            <v>Corporate</v>
          </cell>
          <cell r="I642" t="str">
            <v>United States</v>
          </cell>
          <cell r="J642" t="str">
            <v>Minneapolis</v>
          </cell>
          <cell r="K642" t="str">
            <v>Minnesota</v>
          </cell>
          <cell r="L642">
            <v>55407</v>
          </cell>
          <cell r="M642" t="str">
            <v>Central</v>
          </cell>
        </row>
        <row r="643">
          <cell r="A643" t="str">
            <v>CA-2017-167913</v>
          </cell>
          <cell r="B643">
            <v>642</v>
          </cell>
          <cell r="C643">
            <v>42946</v>
          </cell>
          <cell r="D643">
            <v>42950</v>
          </cell>
          <cell r="E643" t="str">
            <v>Second Class</v>
          </cell>
          <cell r="F643" t="str">
            <v>JL-15835</v>
          </cell>
          <cell r="G643" t="str">
            <v>John Lee</v>
          </cell>
          <cell r="H643" t="str">
            <v>Consumer</v>
          </cell>
          <cell r="I643" t="str">
            <v>United States</v>
          </cell>
          <cell r="J643" t="str">
            <v>Mission Viejo</v>
          </cell>
          <cell r="K643" t="str">
            <v>California</v>
          </cell>
          <cell r="L643">
            <v>92691</v>
          </cell>
          <cell r="M643" t="str">
            <v>West</v>
          </cell>
        </row>
        <row r="644">
          <cell r="A644" t="str">
            <v>CA-2017-167913</v>
          </cell>
          <cell r="B644">
            <v>643</v>
          </cell>
          <cell r="C644">
            <v>42946</v>
          </cell>
          <cell r="D644">
            <v>42950</v>
          </cell>
          <cell r="E644" t="str">
            <v>Second Class</v>
          </cell>
          <cell r="F644" t="str">
            <v>JL-15835</v>
          </cell>
          <cell r="G644" t="str">
            <v>John Lee</v>
          </cell>
          <cell r="H644" t="str">
            <v>Consumer</v>
          </cell>
          <cell r="I644" t="str">
            <v>United States</v>
          </cell>
          <cell r="J644" t="str">
            <v>Mission Viejo</v>
          </cell>
          <cell r="K644" t="str">
            <v>California</v>
          </cell>
          <cell r="L644">
            <v>92691</v>
          </cell>
          <cell r="M644" t="str">
            <v>West</v>
          </cell>
        </row>
        <row r="645">
          <cell r="A645" t="str">
            <v>CA-2017-106103</v>
          </cell>
          <cell r="B645">
            <v>644</v>
          </cell>
          <cell r="C645">
            <v>42896</v>
          </cell>
          <cell r="D645">
            <v>42901</v>
          </cell>
          <cell r="E645" t="str">
            <v>Standard Class</v>
          </cell>
          <cell r="F645" t="str">
            <v>SC-20305</v>
          </cell>
          <cell r="G645" t="str">
            <v>Sean Christensen</v>
          </cell>
          <cell r="H645" t="str">
            <v>Consumer</v>
          </cell>
          <cell r="I645" t="str">
            <v>United States</v>
          </cell>
          <cell r="J645" t="str">
            <v>Rochester Hills</v>
          </cell>
          <cell r="K645" t="str">
            <v>Michigan</v>
          </cell>
          <cell r="L645">
            <v>48307</v>
          </cell>
          <cell r="M645" t="str">
            <v>Central</v>
          </cell>
        </row>
        <row r="646">
          <cell r="A646" t="str">
            <v>US-2017-127719</v>
          </cell>
          <cell r="B646">
            <v>645</v>
          </cell>
          <cell r="C646">
            <v>42937</v>
          </cell>
          <cell r="D646">
            <v>42941</v>
          </cell>
          <cell r="E646" t="str">
            <v>Standard Class</v>
          </cell>
          <cell r="F646" t="str">
            <v>TW-21025</v>
          </cell>
          <cell r="G646" t="str">
            <v>Tamara Willingham</v>
          </cell>
          <cell r="H646" t="str">
            <v>Home Office</v>
          </cell>
          <cell r="I646" t="str">
            <v>United States</v>
          </cell>
          <cell r="J646" t="str">
            <v>Plainfield</v>
          </cell>
          <cell r="K646" t="str">
            <v>New Jersey</v>
          </cell>
          <cell r="L646">
            <v>7060</v>
          </cell>
          <cell r="M646" t="str">
            <v>East</v>
          </cell>
        </row>
        <row r="647">
          <cell r="A647" t="str">
            <v>CA-2017-126221</v>
          </cell>
          <cell r="B647">
            <v>646</v>
          </cell>
          <cell r="C647">
            <v>43099</v>
          </cell>
          <cell r="D647">
            <v>43105</v>
          </cell>
          <cell r="E647" t="str">
            <v>Standard Class</v>
          </cell>
          <cell r="F647" t="str">
            <v>CC-12430</v>
          </cell>
          <cell r="G647" t="str">
            <v>Chuck Clark</v>
          </cell>
          <cell r="H647" t="str">
            <v>Home Office</v>
          </cell>
          <cell r="I647" t="str">
            <v>United States</v>
          </cell>
          <cell r="J647" t="str">
            <v>Columbus</v>
          </cell>
          <cell r="K647" t="str">
            <v>Indiana</v>
          </cell>
          <cell r="L647">
            <v>47201</v>
          </cell>
          <cell r="M647" t="str">
            <v>Central</v>
          </cell>
        </row>
        <row r="648">
          <cell r="A648" t="str">
            <v>CA-2016-103947</v>
          </cell>
          <cell r="B648">
            <v>647</v>
          </cell>
          <cell r="C648">
            <v>42461</v>
          </cell>
          <cell r="D648">
            <v>42468</v>
          </cell>
          <cell r="E648" t="str">
            <v>Standard Class</v>
          </cell>
          <cell r="F648" t="str">
            <v>BB-10990</v>
          </cell>
          <cell r="G648" t="str">
            <v>Barry Blumstein</v>
          </cell>
          <cell r="H648" t="str">
            <v>Corporate</v>
          </cell>
          <cell r="I648" t="str">
            <v>United States</v>
          </cell>
          <cell r="J648" t="str">
            <v>Sierra Vista</v>
          </cell>
          <cell r="K648" t="str">
            <v>Arizona</v>
          </cell>
          <cell r="L648">
            <v>85635</v>
          </cell>
          <cell r="M648" t="str">
            <v>West</v>
          </cell>
        </row>
        <row r="649">
          <cell r="A649" t="str">
            <v>CA-2016-103947</v>
          </cell>
          <cell r="B649">
            <v>648</v>
          </cell>
          <cell r="C649">
            <v>42461</v>
          </cell>
          <cell r="D649">
            <v>42468</v>
          </cell>
          <cell r="E649" t="str">
            <v>Standard Class</v>
          </cell>
          <cell r="F649" t="str">
            <v>BB-10990</v>
          </cell>
          <cell r="G649" t="str">
            <v>Barry Blumstein</v>
          </cell>
          <cell r="H649" t="str">
            <v>Corporate</v>
          </cell>
          <cell r="I649" t="str">
            <v>United States</v>
          </cell>
          <cell r="J649" t="str">
            <v>Sierra Vista</v>
          </cell>
          <cell r="K649" t="str">
            <v>Arizona</v>
          </cell>
          <cell r="L649">
            <v>85635</v>
          </cell>
          <cell r="M649" t="str">
            <v>West</v>
          </cell>
        </row>
        <row r="650">
          <cell r="A650" t="str">
            <v>CA-2016-160745</v>
          </cell>
          <cell r="B650">
            <v>649</v>
          </cell>
          <cell r="C650">
            <v>42715</v>
          </cell>
          <cell r="D650">
            <v>42720</v>
          </cell>
          <cell r="E650" t="str">
            <v>Second Class</v>
          </cell>
          <cell r="F650" t="str">
            <v>AR-10825</v>
          </cell>
          <cell r="G650" t="str">
            <v>Anthony Rawles</v>
          </cell>
          <cell r="H650" t="str">
            <v>Corporate</v>
          </cell>
          <cell r="I650" t="str">
            <v>United States</v>
          </cell>
          <cell r="J650" t="str">
            <v>Vancouver</v>
          </cell>
          <cell r="K650" t="str">
            <v>Washington</v>
          </cell>
          <cell r="L650">
            <v>98661</v>
          </cell>
          <cell r="M650" t="str">
            <v>West</v>
          </cell>
        </row>
        <row r="651">
          <cell r="A651" t="str">
            <v>CA-2016-160745</v>
          </cell>
          <cell r="B651">
            <v>650</v>
          </cell>
          <cell r="C651">
            <v>42715</v>
          </cell>
          <cell r="D651">
            <v>42720</v>
          </cell>
          <cell r="E651" t="str">
            <v>Second Class</v>
          </cell>
          <cell r="F651" t="str">
            <v>AR-10825</v>
          </cell>
          <cell r="G651" t="str">
            <v>Anthony Rawles</v>
          </cell>
          <cell r="H651" t="str">
            <v>Corporate</v>
          </cell>
          <cell r="I651" t="str">
            <v>United States</v>
          </cell>
          <cell r="J651" t="str">
            <v>Vancouver</v>
          </cell>
          <cell r="K651" t="str">
            <v>Washington</v>
          </cell>
          <cell r="L651">
            <v>98661</v>
          </cell>
          <cell r="M651" t="str">
            <v>West</v>
          </cell>
        </row>
        <row r="652">
          <cell r="A652" t="str">
            <v>CA-2016-160745</v>
          </cell>
          <cell r="B652">
            <v>651</v>
          </cell>
          <cell r="C652">
            <v>42715</v>
          </cell>
          <cell r="D652">
            <v>42720</v>
          </cell>
          <cell r="E652" t="str">
            <v>Second Class</v>
          </cell>
          <cell r="F652" t="str">
            <v>AR-10825</v>
          </cell>
          <cell r="G652" t="str">
            <v>Anthony Rawles</v>
          </cell>
          <cell r="H652" t="str">
            <v>Corporate</v>
          </cell>
          <cell r="I652" t="str">
            <v>United States</v>
          </cell>
          <cell r="J652" t="str">
            <v>Vancouver</v>
          </cell>
          <cell r="K652" t="str">
            <v>Washington</v>
          </cell>
          <cell r="L652">
            <v>98661</v>
          </cell>
          <cell r="M652" t="str">
            <v>West</v>
          </cell>
        </row>
        <row r="653">
          <cell r="A653" t="str">
            <v>CA-2016-132661</v>
          </cell>
          <cell r="B653">
            <v>652</v>
          </cell>
          <cell r="C653">
            <v>42666</v>
          </cell>
          <cell r="D653">
            <v>42672</v>
          </cell>
          <cell r="E653" t="str">
            <v>Standard Class</v>
          </cell>
          <cell r="F653" t="str">
            <v>SR-20740</v>
          </cell>
          <cell r="G653" t="str">
            <v>Steven Roelle</v>
          </cell>
          <cell r="H653" t="str">
            <v>Home Office</v>
          </cell>
          <cell r="I653" t="str">
            <v>United States</v>
          </cell>
          <cell r="J653" t="str">
            <v>New York City</v>
          </cell>
          <cell r="K653" t="str">
            <v>New York</v>
          </cell>
          <cell r="L653">
            <v>10024</v>
          </cell>
          <cell r="M653" t="str">
            <v>East</v>
          </cell>
        </row>
        <row r="654">
          <cell r="A654" t="str">
            <v>CA-2017-140844</v>
          </cell>
          <cell r="B654">
            <v>653</v>
          </cell>
          <cell r="C654">
            <v>42905</v>
          </cell>
          <cell r="D654">
            <v>42909</v>
          </cell>
          <cell r="E654" t="str">
            <v>Standard Class</v>
          </cell>
          <cell r="F654" t="str">
            <v>AR-10405</v>
          </cell>
          <cell r="G654" t="str">
            <v>Allen Rosenblatt</v>
          </cell>
          <cell r="H654" t="str">
            <v>Corporate</v>
          </cell>
          <cell r="I654" t="str">
            <v>United States</v>
          </cell>
          <cell r="J654" t="str">
            <v>New York City</v>
          </cell>
          <cell r="K654" t="str">
            <v>New York</v>
          </cell>
          <cell r="L654">
            <v>10035</v>
          </cell>
          <cell r="M654" t="str">
            <v>East</v>
          </cell>
        </row>
        <row r="655">
          <cell r="A655" t="str">
            <v>CA-2017-140844</v>
          </cell>
          <cell r="B655">
            <v>654</v>
          </cell>
          <cell r="C655">
            <v>42905</v>
          </cell>
          <cell r="D655">
            <v>42909</v>
          </cell>
          <cell r="E655" t="str">
            <v>Standard Class</v>
          </cell>
          <cell r="F655" t="str">
            <v>AR-10405</v>
          </cell>
          <cell r="G655" t="str">
            <v>Allen Rosenblatt</v>
          </cell>
          <cell r="H655" t="str">
            <v>Corporate</v>
          </cell>
          <cell r="I655" t="str">
            <v>United States</v>
          </cell>
          <cell r="J655" t="str">
            <v>New York City</v>
          </cell>
          <cell r="K655" t="str">
            <v>New York</v>
          </cell>
          <cell r="L655">
            <v>10035</v>
          </cell>
          <cell r="M655" t="str">
            <v>East</v>
          </cell>
        </row>
        <row r="656">
          <cell r="A656" t="str">
            <v>CA-2016-137239</v>
          </cell>
          <cell r="B656">
            <v>655</v>
          </cell>
          <cell r="C656">
            <v>42604</v>
          </cell>
          <cell r="D656">
            <v>42610</v>
          </cell>
          <cell r="E656" t="str">
            <v>Standard Class</v>
          </cell>
          <cell r="F656" t="str">
            <v>CR-12730</v>
          </cell>
          <cell r="G656" t="str">
            <v>Craig Reiter</v>
          </cell>
          <cell r="H656" t="str">
            <v>Consumer</v>
          </cell>
          <cell r="I656" t="str">
            <v>United States</v>
          </cell>
          <cell r="J656" t="str">
            <v>Columbus</v>
          </cell>
          <cell r="K656" t="str">
            <v>Ohio</v>
          </cell>
          <cell r="L656">
            <v>43229</v>
          </cell>
          <cell r="M656" t="str">
            <v>East</v>
          </cell>
        </row>
        <row r="657">
          <cell r="A657" t="str">
            <v>CA-2016-137239</v>
          </cell>
          <cell r="B657">
            <v>656</v>
          </cell>
          <cell r="C657">
            <v>42604</v>
          </cell>
          <cell r="D657">
            <v>42610</v>
          </cell>
          <cell r="E657" t="str">
            <v>Standard Class</v>
          </cell>
          <cell r="F657" t="str">
            <v>CR-12730</v>
          </cell>
          <cell r="G657" t="str">
            <v>Craig Reiter</v>
          </cell>
          <cell r="H657" t="str">
            <v>Consumer</v>
          </cell>
          <cell r="I657" t="str">
            <v>United States</v>
          </cell>
          <cell r="J657" t="str">
            <v>Columbus</v>
          </cell>
          <cell r="K657" t="str">
            <v>Ohio</v>
          </cell>
          <cell r="L657">
            <v>43229</v>
          </cell>
          <cell r="M657" t="str">
            <v>East</v>
          </cell>
        </row>
        <row r="658">
          <cell r="A658" t="str">
            <v>CA-2016-137239</v>
          </cell>
          <cell r="B658">
            <v>657</v>
          </cell>
          <cell r="C658">
            <v>42604</v>
          </cell>
          <cell r="D658">
            <v>42610</v>
          </cell>
          <cell r="E658" t="str">
            <v>Standard Class</v>
          </cell>
          <cell r="F658" t="str">
            <v>CR-12730</v>
          </cell>
          <cell r="G658" t="str">
            <v>Craig Reiter</v>
          </cell>
          <cell r="H658" t="str">
            <v>Consumer</v>
          </cell>
          <cell r="I658" t="str">
            <v>United States</v>
          </cell>
          <cell r="J658" t="str">
            <v>Columbus</v>
          </cell>
          <cell r="K658" t="str">
            <v>Ohio</v>
          </cell>
          <cell r="L658">
            <v>43229</v>
          </cell>
          <cell r="M658" t="str">
            <v>East</v>
          </cell>
        </row>
        <row r="659">
          <cell r="A659" t="str">
            <v>US-2016-156097</v>
          </cell>
          <cell r="B659">
            <v>658</v>
          </cell>
          <cell r="C659">
            <v>42632</v>
          </cell>
          <cell r="D659">
            <v>42632</v>
          </cell>
          <cell r="E659" t="str">
            <v>Same Day</v>
          </cell>
          <cell r="F659" t="str">
            <v>EH-14125</v>
          </cell>
          <cell r="G659" t="str">
            <v>Eugene Hildebrand</v>
          </cell>
          <cell r="H659" t="str">
            <v>Home Office</v>
          </cell>
          <cell r="I659" t="str">
            <v>United States</v>
          </cell>
          <cell r="J659" t="str">
            <v>Aurora</v>
          </cell>
          <cell r="K659" t="str">
            <v>Illinois</v>
          </cell>
          <cell r="L659">
            <v>60505</v>
          </cell>
          <cell r="M659" t="str">
            <v>Central</v>
          </cell>
        </row>
        <row r="660">
          <cell r="A660" t="str">
            <v>US-2016-156097</v>
          </cell>
          <cell r="B660">
            <v>659</v>
          </cell>
          <cell r="C660">
            <v>42632</v>
          </cell>
          <cell r="D660">
            <v>42632</v>
          </cell>
          <cell r="E660" t="str">
            <v>Same Day</v>
          </cell>
          <cell r="F660" t="str">
            <v>EH-14125</v>
          </cell>
          <cell r="G660" t="str">
            <v>Eugene Hildebrand</v>
          </cell>
          <cell r="H660" t="str">
            <v>Home Office</v>
          </cell>
          <cell r="I660" t="str">
            <v>United States</v>
          </cell>
          <cell r="J660" t="str">
            <v>Aurora</v>
          </cell>
          <cell r="K660" t="str">
            <v>Illinois</v>
          </cell>
          <cell r="L660">
            <v>60505</v>
          </cell>
          <cell r="M660" t="str">
            <v>Central</v>
          </cell>
        </row>
        <row r="661">
          <cell r="A661" t="str">
            <v>CA-2015-146563</v>
          </cell>
          <cell r="B661">
            <v>660</v>
          </cell>
          <cell r="C661">
            <v>42240</v>
          </cell>
          <cell r="D661">
            <v>42244</v>
          </cell>
          <cell r="E661" t="str">
            <v>Standard Class</v>
          </cell>
          <cell r="F661" t="str">
            <v>CB-12025</v>
          </cell>
          <cell r="G661" t="str">
            <v>Cassandra Brandow</v>
          </cell>
          <cell r="H661" t="str">
            <v>Consumer</v>
          </cell>
          <cell r="I661" t="str">
            <v>United States</v>
          </cell>
          <cell r="J661" t="str">
            <v>Arlington</v>
          </cell>
          <cell r="K661" t="str">
            <v>Texas</v>
          </cell>
          <cell r="L661">
            <v>76017</v>
          </cell>
          <cell r="M661" t="str">
            <v>Central</v>
          </cell>
        </row>
        <row r="662">
          <cell r="A662" t="str">
            <v>CA-2015-146563</v>
          </cell>
          <cell r="B662">
            <v>661</v>
          </cell>
          <cell r="C662">
            <v>42240</v>
          </cell>
          <cell r="D662">
            <v>42244</v>
          </cell>
          <cell r="E662" t="str">
            <v>Standard Class</v>
          </cell>
          <cell r="F662" t="str">
            <v>CB-12025</v>
          </cell>
          <cell r="G662" t="str">
            <v>Cassandra Brandow</v>
          </cell>
          <cell r="H662" t="str">
            <v>Consumer</v>
          </cell>
          <cell r="I662" t="str">
            <v>United States</v>
          </cell>
          <cell r="J662" t="str">
            <v>Arlington</v>
          </cell>
          <cell r="K662" t="str">
            <v>Texas</v>
          </cell>
          <cell r="L662">
            <v>76017</v>
          </cell>
          <cell r="M662" t="str">
            <v>Central</v>
          </cell>
        </row>
        <row r="663">
          <cell r="A663" t="str">
            <v>CA-2015-146563</v>
          </cell>
          <cell r="B663">
            <v>662</v>
          </cell>
          <cell r="C663">
            <v>42240</v>
          </cell>
          <cell r="D663">
            <v>42244</v>
          </cell>
          <cell r="E663" t="str">
            <v>Standard Class</v>
          </cell>
          <cell r="F663" t="str">
            <v>CB-12025</v>
          </cell>
          <cell r="G663" t="str">
            <v>Cassandra Brandow</v>
          </cell>
          <cell r="H663" t="str">
            <v>Consumer</v>
          </cell>
          <cell r="I663" t="str">
            <v>United States</v>
          </cell>
          <cell r="J663" t="str">
            <v>Arlington</v>
          </cell>
          <cell r="K663" t="str">
            <v>Texas</v>
          </cell>
          <cell r="L663">
            <v>76017</v>
          </cell>
          <cell r="M663" t="str">
            <v>Central</v>
          </cell>
        </row>
        <row r="664">
          <cell r="A664" t="str">
            <v>CA-2015-146563</v>
          </cell>
          <cell r="B664">
            <v>663</v>
          </cell>
          <cell r="C664">
            <v>42240</v>
          </cell>
          <cell r="D664">
            <v>42244</v>
          </cell>
          <cell r="E664" t="str">
            <v>Standard Class</v>
          </cell>
          <cell r="F664" t="str">
            <v>CB-12025</v>
          </cell>
          <cell r="G664" t="str">
            <v>Cassandra Brandow</v>
          </cell>
          <cell r="H664" t="str">
            <v>Consumer</v>
          </cell>
          <cell r="I664" t="str">
            <v>United States</v>
          </cell>
          <cell r="J664" t="str">
            <v>Arlington</v>
          </cell>
          <cell r="K664" t="str">
            <v>Texas</v>
          </cell>
          <cell r="L664">
            <v>76017</v>
          </cell>
          <cell r="M664" t="str">
            <v>Central</v>
          </cell>
        </row>
        <row r="665">
          <cell r="A665" t="str">
            <v>CA-2016-123666</v>
          </cell>
          <cell r="B665">
            <v>664</v>
          </cell>
          <cell r="C665">
            <v>42455</v>
          </cell>
          <cell r="D665">
            <v>42459</v>
          </cell>
          <cell r="E665" t="str">
            <v>Standard Class</v>
          </cell>
          <cell r="F665" t="str">
            <v>SP-20545</v>
          </cell>
          <cell r="G665" t="str">
            <v>Sibella Parks</v>
          </cell>
          <cell r="H665" t="str">
            <v>Corporate</v>
          </cell>
          <cell r="I665" t="str">
            <v>United States</v>
          </cell>
          <cell r="J665" t="str">
            <v>New York City</v>
          </cell>
          <cell r="K665" t="str">
            <v>New York</v>
          </cell>
          <cell r="L665">
            <v>10011</v>
          </cell>
          <cell r="M665" t="str">
            <v>East</v>
          </cell>
        </row>
        <row r="666">
          <cell r="A666" t="str">
            <v>CA-2016-143308</v>
          </cell>
          <cell r="B666">
            <v>665</v>
          </cell>
          <cell r="C666">
            <v>42678</v>
          </cell>
          <cell r="D666">
            <v>42678</v>
          </cell>
          <cell r="E666" t="str">
            <v>Same Day</v>
          </cell>
          <cell r="F666" t="str">
            <v>RC-19825</v>
          </cell>
          <cell r="G666" t="str">
            <v>Roy Collins</v>
          </cell>
          <cell r="H666" t="str">
            <v>Consumer</v>
          </cell>
          <cell r="I666" t="str">
            <v>United States</v>
          </cell>
          <cell r="J666" t="str">
            <v>Louisville</v>
          </cell>
          <cell r="K666" t="str">
            <v>Kentucky</v>
          </cell>
          <cell r="L666">
            <v>40214</v>
          </cell>
          <cell r="M666" t="str">
            <v>South</v>
          </cell>
        </row>
        <row r="667">
          <cell r="A667" t="str">
            <v>CA-2017-132682</v>
          </cell>
          <cell r="B667">
            <v>666</v>
          </cell>
          <cell r="C667">
            <v>42894</v>
          </cell>
          <cell r="D667">
            <v>42896</v>
          </cell>
          <cell r="E667" t="str">
            <v>Second Class</v>
          </cell>
          <cell r="F667" t="str">
            <v>TH-21235</v>
          </cell>
          <cell r="G667" t="str">
            <v>Tiffany House</v>
          </cell>
          <cell r="H667" t="str">
            <v>Corporate</v>
          </cell>
          <cell r="I667" t="str">
            <v>United States</v>
          </cell>
          <cell r="J667" t="str">
            <v>Dallas</v>
          </cell>
          <cell r="K667" t="str">
            <v>Texas</v>
          </cell>
          <cell r="L667">
            <v>75081</v>
          </cell>
          <cell r="M667" t="str">
            <v>Central</v>
          </cell>
        </row>
        <row r="668">
          <cell r="A668" t="str">
            <v>CA-2017-132682</v>
          </cell>
          <cell r="B668">
            <v>667</v>
          </cell>
          <cell r="C668">
            <v>42894</v>
          </cell>
          <cell r="D668">
            <v>42896</v>
          </cell>
          <cell r="E668" t="str">
            <v>Second Class</v>
          </cell>
          <cell r="F668" t="str">
            <v>TH-21235</v>
          </cell>
          <cell r="G668" t="str">
            <v>Tiffany House</v>
          </cell>
          <cell r="H668" t="str">
            <v>Corporate</v>
          </cell>
          <cell r="I668" t="str">
            <v>United States</v>
          </cell>
          <cell r="J668" t="str">
            <v>Dallas</v>
          </cell>
          <cell r="K668" t="str">
            <v>Texas</v>
          </cell>
          <cell r="L668">
            <v>75081</v>
          </cell>
          <cell r="M668" t="str">
            <v>Central</v>
          </cell>
        </row>
        <row r="669">
          <cell r="A669" t="str">
            <v>CA-2017-132682</v>
          </cell>
          <cell r="B669">
            <v>668</v>
          </cell>
          <cell r="C669">
            <v>42894</v>
          </cell>
          <cell r="D669">
            <v>42896</v>
          </cell>
          <cell r="E669" t="str">
            <v>Second Class</v>
          </cell>
          <cell r="F669" t="str">
            <v>TH-21235</v>
          </cell>
          <cell r="G669" t="str">
            <v>Tiffany House</v>
          </cell>
          <cell r="H669" t="str">
            <v>Corporate</v>
          </cell>
          <cell r="I669" t="str">
            <v>United States</v>
          </cell>
          <cell r="J669" t="str">
            <v>Dallas</v>
          </cell>
          <cell r="K669" t="str">
            <v>Texas</v>
          </cell>
          <cell r="L669">
            <v>75081</v>
          </cell>
          <cell r="M669" t="str">
            <v>Central</v>
          </cell>
        </row>
        <row r="670">
          <cell r="A670" t="str">
            <v>CA-2014-156314</v>
          </cell>
          <cell r="B670">
            <v>669</v>
          </cell>
          <cell r="C670">
            <v>41997</v>
          </cell>
          <cell r="D670">
            <v>41999</v>
          </cell>
          <cell r="E670" t="str">
            <v>First Class</v>
          </cell>
          <cell r="F670" t="str">
            <v>RP-19390</v>
          </cell>
          <cell r="G670" t="str">
            <v>Resi Pölking</v>
          </cell>
          <cell r="H670" t="str">
            <v>Consumer</v>
          </cell>
          <cell r="I670" t="str">
            <v>United States</v>
          </cell>
          <cell r="J670" t="str">
            <v>Cleveland</v>
          </cell>
          <cell r="K670" t="str">
            <v>Ohio</v>
          </cell>
          <cell r="L670">
            <v>44105</v>
          </cell>
          <cell r="M670" t="str">
            <v>East</v>
          </cell>
        </row>
        <row r="671">
          <cell r="A671" t="str">
            <v>US-2017-106663</v>
          </cell>
          <cell r="B671">
            <v>670</v>
          </cell>
          <cell r="C671">
            <v>42895</v>
          </cell>
          <cell r="D671">
            <v>42899</v>
          </cell>
          <cell r="E671" t="str">
            <v>Standard Class</v>
          </cell>
          <cell r="F671" t="str">
            <v>MO-17800</v>
          </cell>
          <cell r="G671" t="str">
            <v>Meg O'Connel</v>
          </cell>
          <cell r="H671" t="str">
            <v>Home Office</v>
          </cell>
          <cell r="I671" t="str">
            <v>United States</v>
          </cell>
          <cell r="J671" t="str">
            <v>Chicago</v>
          </cell>
          <cell r="K671" t="str">
            <v>Illinois</v>
          </cell>
          <cell r="L671">
            <v>60653</v>
          </cell>
          <cell r="M671" t="str">
            <v>Central</v>
          </cell>
        </row>
        <row r="672">
          <cell r="A672" t="str">
            <v>US-2017-106663</v>
          </cell>
          <cell r="B672">
            <v>671</v>
          </cell>
          <cell r="C672">
            <v>42895</v>
          </cell>
          <cell r="D672">
            <v>42899</v>
          </cell>
          <cell r="E672" t="str">
            <v>Standard Class</v>
          </cell>
          <cell r="F672" t="str">
            <v>MO-17800</v>
          </cell>
          <cell r="G672" t="str">
            <v>Meg O'Connel</v>
          </cell>
          <cell r="H672" t="str">
            <v>Home Office</v>
          </cell>
          <cell r="I672" t="str">
            <v>United States</v>
          </cell>
          <cell r="J672" t="str">
            <v>Chicago</v>
          </cell>
          <cell r="K672" t="str">
            <v>Illinois</v>
          </cell>
          <cell r="L672">
            <v>60653</v>
          </cell>
          <cell r="M672" t="str">
            <v>Central</v>
          </cell>
        </row>
        <row r="673">
          <cell r="A673" t="str">
            <v>US-2017-106663</v>
          </cell>
          <cell r="B673">
            <v>672</v>
          </cell>
          <cell r="C673">
            <v>42895</v>
          </cell>
          <cell r="D673">
            <v>42899</v>
          </cell>
          <cell r="E673" t="str">
            <v>Standard Class</v>
          </cell>
          <cell r="F673" t="str">
            <v>MO-17800</v>
          </cell>
          <cell r="G673" t="str">
            <v>Meg O'Connel</v>
          </cell>
          <cell r="H673" t="str">
            <v>Home Office</v>
          </cell>
          <cell r="I673" t="str">
            <v>United States</v>
          </cell>
          <cell r="J673" t="str">
            <v>Chicago</v>
          </cell>
          <cell r="K673" t="str">
            <v>Illinois</v>
          </cell>
          <cell r="L673">
            <v>60653</v>
          </cell>
          <cell r="M673" t="str">
            <v>Central</v>
          </cell>
        </row>
        <row r="674">
          <cell r="A674" t="str">
            <v>CA-2017-111178</v>
          </cell>
          <cell r="B674">
            <v>673</v>
          </cell>
          <cell r="C674">
            <v>42901</v>
          </cell>
          <cell r="D674">
            <v>42908</v>
          </cell>
          <cell r="E674" t="str">
            <v>Standard Class</v>
          </cell>
          <cell r="F674" t="str">
            <v>TD-20995</v>
          </cell>
          <cell r="G674" t="str">
            <v>Tamara Dahlen</v>
          </cell>
          <cell r="H674" t="str">
            <v>Consumer</v>
          </cell>
          <cell r="I674" t="str">
            <v>United States</v>
          </cell>
          <cell r="J674" t="str">
            <v>Quincy</v>
          </cell>
          <cell r="K674" t="str">
            <v>Illinois</v>
          </cell>
          <cell r="L674">
            <v>62301</v>
          </cell>
          <cell r="M674" t="str">
            <v>Central</v>
          </cell>
        </row>
        <row r="675">
          <cell r="A675" t="str">
            <v>CA-2017-130351</v>
          </cell>
          <cell r="B675">
            <v>674</v>
          </cell>
          <cell r="C675">
            <v>43074</v>
          </cell>
          <cell r="D675">
            <v>43077</v>
          </cell>
          <cell r="E675" t="str">
            <v>First Class</v>
          </cell>
          <cell r="F675" t="str">
            <v>RB-19570</v>
          </cell>
          <cell r="G675" t="str">
            <v>Rob Beeghly</v>
          </cell>
          <cell r="H675" t="str">
            <v>Consumer</v>
          </cell>
          <cell r="I675" t="str">
            <v>United States</v>
          </cell>
          <cell r="J675" t="str">
            <v>Columbus</v>
          </cell>
          <cell r="K675" t="str">
            <v>Indiana</v>
          </cell>
          <cell r="L675">
            <v>47201</v>
          </cell>
          <cell r="M675" t="str">
            <v>Central</v>
          </cell>
        </row>
        <row r="676">
          <cell r="A676" t="str">
            <v>CA-2017-130351</v>
          </cell>
          <cell r="B676">
            <v>675</v>
          </cell>
          <cell r="C676">
            <v>43074</v>
          </cell>
          <cell r="D676">
            <v>43077</v>
          </cell>
          <cell r="E676" t="str">
            <v>First Class</v>
          </cell>
          <cell r="F676" t="str">
            <v>RB-19570</v>
          </cell>
          <cell r="G676" t="str">
            <v>Rob Beeghly</v>
          </cell>
          <cell r="H676" t="str">
            <v>Consumer</v>
          </cell>
          <cell r="I676" t="str">
            <v>United States</v>
          </cell>
          <cell r="J676" t="str">
            <v>Columbus</v>
          </cell>
          <cell r="K676" t="str">
            <v>Indiana</v>
          </cell>
          <cell r="L676">
            <v>47201</v>
          </cell>
          <cell r="M676" t="str">
            <v>Central</v>
          </cell>
        </row>
        <row r="677">
          <cell r="A677" t="str">
            <v>CA-2017-130351</v>
          </cell>
          <cell r="B677">
            <v>676</v>
          </cell>
          <cell r="C677">
            <v>43074</v>
          </cell>
          <cell r="D677">
            <v>43077</v>
          </cell>
          <cell r="E677" t="str">
            <v>First Class</v>
          </cell>
          <cell r="F677" t="str">
            <v>RB-19570</v>
          </cell>
          <cell r="G677" t="str">
            <v>Rob Beeghly</v>
          </cell>
          <cell r="H677" t="str">
            <v>Consumer</v>
          </cell>
          <cell r="I677" t="str">
            <v>United States</v>
          </cell>
          <cell r="J677" t="str">
            <v>Columbus</v>
          </cell>
          <cell r="K677" t="str">
            <v>Indiana</v>
          </cell>
          <cell r="L677">
            <v>47201</v>
          </cell>
          <cell r="M677" t="str">
            <v>Central</v>
          </cell>
        </row>
        <row r="678">
          <cell r="A678" t="str">
            <v>US-2017-119438</v>
          </cell>
          <cell r="B678">
            <v>677</v>
          </cell>
          <cell r="C678">
            <v>42812</v>
          </cell>
          <cell r="D678">
            <v>42817</v>
          </cell>
          <cell r="E678" t="str">
            <v>Standard Class</v>
          </cell>
          <cell r="F678" t="str">
            <v>CD-11980</v>
          </cell>
          <cell r="G678" t="str">
            <v>Carol Darley</v>
          </cell>
          <cell r="H678" t="str">
            <v>Consumer</v>
          </cell>
          <cell r="I678" t="str">
            <v>United States</v>
          </cell>
          <cell r="J678" t="str">
            <v>Tyler</v>
          </cell>
          <cell r="K678" t="str">
            <v>Texas</v>
          </cell>
          <cell r="L678">
            <v>75701</v>
          </cell>
          <cell r="M678" t="str">
            <v>Central</v>
          </cell>
        </row>
        <row r="679">
          <cell r="A679" t="str">
            <v>US-2017-119438</v>
          </cell>
          <cell r="B679">
            <v>678</v>
          </cell>
          <cell r="C679">
            <v>42812</v>
          </cell>
          <cell r="D679">
            <v>42817</v>
          </cell>
          <cell r="E679" t="str">
            <v>Standard Class</v>
          </cell>
          <cell r="F679" t="str">
            <v>CD-11980</v>
          </cell>
          <cell r="G679" t="str">
            <v>Carol Darley</v>
          </cell>
          <cell r="H679" t="str">
            <v>Consumer</v>
          </cell>
          <cell r="I679" t="str">
            <v>United States</v>
          </cell>
          <cell r="J679" t="str">
            <v>Tyler</v>
          </cell>
          <cell r="K679" t="str">
            <v>Texas</v>
          </cell>
          <cell r="L679">
            <v>75701</v>
          </cell>
          <cell r="M679" t="str">
            <v>Central</v>
          </cell>
        </row>
        <row r="680">
          <cell r="A680" t="str">
            <v>US-2017-119438</v>
          </cell>
          <cell r="B680">
            <v>679</v>
          </cell>
          <cell r="C680">
            <v>42812</v>
          </cell>
          <cell r="D680">
            <v>42817</v>
          </cell>
          <cell r="E680" t="str">
            <v>Standard Class</v>
          </cell>
          <cell r="F680" t="str">
            <v>CD-11980</v>
          </cell>
          <cell r="G680" t="str">
            <v>Carol Darley</v>
          </cell>
          <cell r="H680" t="str">
            <v>Consumer</v>
          </cell>
          <cell r="I680" t="str">
            <v>United States</v>
          </cell>
          <cell r="J680" t="str">
            <v>Tyler</v>
          </cell>
          <cell r="K680" t="str">
            <v>Texas</v>
          </cell>
          <cell r="L680">
            <v>75701</v>
          </cell>
          <cell r="M680" t="str">
            <v>Central</v>
          </cell>
        </row>
        <row r="681">
          <cell r="A681" t="str">
            <v>US-2017-119438</v>
          </cell>
          <cell r="B681">
            <v>680</v>
          </cell>
          <cell r="C681">
            <v>42812</v>
          </cell>
          <cell r="D681">
            <v>42817</v>
          </cell>
          <cell r="E681" t="str">
            <v>Standard Class</v>
          </cell>
          <cell r="F681" t="str">
            <v>CD-11980</v>
          </cell>
          <cell r="G681" t="str">
            <v>Carol Darley</v>
          </cell>
          <cell r="H681" t="str">
            <v>Consumer</v>
          </cell>
          <cell r="I681" t="str">
            <v>United States</v>
          </cell>
          <cell r="J681" t="str">
            <v>Tyler</v>
          </cell>
          <cell r="K681" t="str">
            <v>Texas</v>
          </cell>
          <cell r="L681">
            <v>75701</v>
          </cell>
          <cell r="M681" t="str">
            <v>Central</v>
          </cell>
        </row>
        <row r="682">
          <cell r="A682" t="str">
            <v>CA-2016-164511</v>
          </cell>
          <cell r="B682">
            <v>681</v>
          </cell>
          <cell r="C682">
            <v>42693</v>
          </cell>
          <cell r="D682">
            <v>42698</v>
          </cell>
          <cell r="E682" t="str">
            <v>Standard Class</v>
          </cell>
          <cell r="F682" t="str">
            <v>DJ-13630</v>
          </cell>
          <cell r="G682" t="str">
            <v>Doug Jacobs</v>
          </cell>
          <cell r="H682" t="str">
            <v>Consumer</v>
          </cell>
          <cell r="I682" t="str">
            <v>United States</v>
          </cell>
          <cell r="J682" t="str">
            <v>New York City</v>
          </cell>
          <cell r="K682" t="str">
            <v>New York</v>
          </cell>
          <cell r="L682">
            <v>10024</v>
          </cell>
          <cell r="M682" t="str">
            <v>East</v>
          </cell>
        </row>
        <row r="683">
          <cell r="A683" t="str">
            <v>CA-2016-164511</v>
          </cell>
          <cell r="B683">
            <v>682</v>
          </cell>
          <cell r="C683">
            <v>42693</v>
          </cell>
          <cell r="D683">
            <v>42698</v>
          </cell>
          <cell r="E683" t="str">
            <v>Standard Class</v>
          </cell>
          <cell r="F683" t="str">
            <v>DJ-13630</v>
          </cell>
          <cell r="G683" t="str">
            <v>Doug Jacobs</v>
          </cell>
          <cell r="H683" t="str">
            <v>Consumer</v>
          </cell>
          <cell r="I683" t="str">
            <v>United States</v>
          </cell>
          <cell r="J683" t="str">
            <v>New York City</v>
          </cell>
          <cell r="K683" t="str">
            <v>New York</v>
          </cell>
          <cell r="L683">
            <v>10024</v>
          </cell>
          <cell r="M683" t="str">
            <v>East</v>
          </cell>
        </row>
        <row r="684">
          <cell r="A684" t="str">
            <v>CA-2016-164511</v>
          </cell>
          <cell r="B684">
            <v>683</v>
          </cell>
          <cell r="C684">
            <v>42693</v>
          </cell>
          <cell r="D684">
            <v>42698</v>
          </cell>
          <cell r="E684" t="str">
            <v>Standard Class</v>
          </cell>
          <cell r="F684" t="str">
            <v>DJ-13630</v>
          </cell>
          <cell r="G684" t="str">
            <v>Doug Jacobs</v>
          </cell>
          <cell r="H684" t="str">
            <v>Consumer</v>
          </cell>
          <cell r="I684" t="str">
            <v>United States</v>
          </cell>
          <cell r="J684" t="str">
            <v>New York City</v>
          </cell>
          <cell r="K684" t="str">
            <v>New York</v>
          </cell>
          <cell r="L684">
            <v>10024</v>
          </cell>
          <cell r="M684" t="str">
            <v>East</v>
          </cell>
        </row>
        <row r="685">
          <cell r="A685" t="str">
            <v>US-2017-168116</v>
          </cell>
          <cell r="B685">
            <v>684</v>
          </cell>
          <cell r="C685">
            <v>43043</v>
          </cell>
          <cell r="D685">
            <v>43043</v>
          </cell>
          <cell r="E685" t="str">
            <v>Same Day</v>
          </cell>
          <cell r="F685" t="str">
            <v>GT-14635</v>
          </cell>
          <cell r="G685" t="str">
            <v>Grant Thornton</v>
          </cell>
          <cell r="H685" t="str">
            <v>Corporate</v>
          </cell>
          <cell r="I685" t="str">
            <v>United States</v>
          </cell>
          <cell r="J685" t="str">
            <v>Burlington</v>
          </cell>
          <cell r="K685" t="str">
            <v>North Carolina</v>
          </cell>
          <cell r="L685">
            <v>27217</v>
          </cell>
          <cell r="M685" t="str">
            <v>South</v>
          </cell>
        </row>
        <row r="686">
          <cell r="A686" t="str">
            <v>US-2017-168116</v>
          </cell>
          <cell r="B686">
            <v>685</v>
          </cell>
          <cell r="C686">
            <v>43043</v>
          </cell>
          <cell r="D686">
            <v>43043</v>
          </cell>
          <cell r="E686" t="str">
            <v>Same Day</v>
          </cell>
          <cell r="F686" t="str">
            <v>GT-14635</v>
          </cell>
          <cell r="G686" t="str">
            <v>Grant Thornton</v>
          </cell>
          <cell r="H686" t="str">
            <v>Corporate</v>
          </cell>
          <cell r="I686" t="str">
            <v>United States</v>
          </cell>
          <cell r="J686" t="str">
            <v>Burlington</v>
          </cell>
          <cell r="K686" t="str">
            <v>North Carolina</v>
          </cell>
          <cell r="L686">
            <v>27217</v>
          </cell>
          <cell r="M686" t="str">
            <v>South</v>
          </cell>
        </row>
        <row r="687">
          <cell r="A687" t="str">
            <v>CA-2014-157784</v>
          </cell>
          <cell r="B687">
            <v>686</v>
          </cell>
          <cell r="C687">
            <v>41825</v>
          </cell>
          <cell r="D687">
            <v>41828</v>
          </cell>
          <cell r="E687" t="str">
            <v>First Class</v>
          </cell>
          <cell r="F687" t="str">
            <v>MC-17845</v>
          </cell>
          <cell r="G687" t="str">
            <v>Michael Chen</v>
          </cell>
          <cell r="H687" t="str">
            <v>Consumer</v>
          </cell>
          <cell r="I687" t="str">
            <v>United States</v>
          </cell>
          <cell r="J687" t="str">
            <v>Jackson</v>
          </cell>
          <cell r="K687" t="str">
            <v>Mississippi</v>
          </cell>
          <cell r="L687">
            <v>39212</v>
          </cell>
          <cell r="M687" t="str">
            <v>South</v>
          </cell>
        </row>
        <row r="688">
          <cell r="A688" t="str">
            <v>CA-2014-157784</v>
          </cell>
          <cell r="B688">
            <v>687</v>
          </cell>
          <cell r="C688">
            <v>41825</v>
          </cell>
          <cell r="D688">
            <v>41828</v>
          </cell>
          <cell r="E688" t="str">
            <v>First Class</v>
          </cell>
          <cell r="F688" t="str">
            <v>MC-17845</v>
          </cell>
          <cell r="G688" t="str">
            <v>Michael Chen</v>
          </cell>
          <cell r="H688" t="str">
            <v>Consumer</v>
          </cell>
          <cell r="I688" t="str">
            <v>United States</v>
          </cell>
          <cell r="J688" t="str">
            <v>Jackson</v>
          </cell>
          <cell r="K688" t="str">
            <v>Mississippi</v>
          </cell>
          <cell r="L688">
            <v>39212</v>
          </cell>
          <cell r="M688" t="str">
            <v>South</v>
          </cell>
        </row>
        <row r="689">
          <cell r="A689" t="str">
            <v>CA-2014-157784</v>
          </cell>
          <cell r="B689">
            <v>688</v>
          </cell>
          <cell r="C689">
            <v>41825</v>
          </cell>
          <cell r="D689">
            <v>41828</v>
          </cell>
          <cell r="E689" t="str">
            <v>First Class</v>
          </cell>
          <cell r="F689" t="str">
            <v>MC-17845</v>
          </cell>
          <cell r="G689" t="str">
            <v>Michael Chen</v>
          </cell>
          <cell r="H689" t="str">
            <v>Consumer</v>
          </cell>
          <cell r="I689" t="str">
            <v>United States</v>
          </cell>
          <cell r="J689" t="str">
            <v>Jackson</v>
          </cell>
          <cell r="K689" t="str">
            <v>Mississippi</v>
          </cell>
          <cell r="L689">
            <v>39212</v>
          </cell>
          <cell r="M689" t="str">
            <v>South</v>
          </cell>
        </row>
        <row r="690">
          <cell r="A690" t="str">
            <v>CA-2017-161480</v>
          </cell>
          <cell r="B690">
            <v>689</v>
          </cell>
          <cell r="C690">
            <v>43094</v>
          </cell>
          <cell r="D690">
            <v>43098</v>
          </cell>
          <cell r="E690" t="str">
            <v>Standard Class</v>
          </cell>
          <cell r="F690" t="str">
            <v>RA-19285</v>
          </cell>
          <cell r="G690" t="str">
            <v>Ralph Arnett</v>
          </cell>
          <cell r="H690" t="str">
            <v>Consumer</v>
          </cell>
          <cell r="I690" t="str">
            <v>United States</v>
          </cell>
          <cell r="J690" t="str">
            <v>New York City</v>
          </cell>
          <cell r="K690" t="str">
            <v>New York</v>
          </cell>
          <cell r="L690">
            <v>10035</v>
          </cell>
          <cell r="M690" t="str">
            <v>East</v>
          </cell>
        </row>
        <row r="691">
          <cell r="A691" t="str">
            <v>US-2014-117135</v>
          </cell>
          <cell r="B691">
            <v>690</v>
          </cell>
          <cell r="C691">
            <v>41811</v>
          </cell>
          <cell r="D691">
            <v>41813</v>
          </cell>
          <cell r="E691" t="str">
            <v>Second Class</v>
          </cell>
          <cell r="F691" t="str">
            <v>NP-18325</v>
          </cell>
          <cell r="G691" t="str">
            <v>Naresj Patel</v>
          </cell>
          <cell r="H691" t="str">
            <v>Consumer</v>
          </cell>
          <cell r="I691" t="str">
            <v>United States</v>
          </cell>
          <cell r="J691" t="str">
            <v>Waynesboro</v>
          </cell>
          <cell r="K691" t="str">
            <v>Virginia</v>
          </cell>
          <cell r="L691">
            <v>22980</v>
          </cell>
          <cell r="M691" t="str">
            <v>South</v>
          </cell>
        </row>
        <row r="692">
          <cell r="A692" t="str">
            <v>US-2014-117135</v>
          </cell>
          <cell r="B692">
            <v>691</v>
          </cell>
          <cell r="C692">
            <v>41811</v>
          </cell>
          <cell r="D692">
            <v>41813</v>
          </cell>
          <cell r="E692" t="str">
            <v>Second Class</v>
          </cell>
          <cell r="F692" t="str">
            <v>NP-18325</v>
          </cell>
          <cell r="G692" t="str">
            <v>Naresj Patel</v>
          </cell>
          <cell r="H692" t="str">
            <v>Consumer</v>
          </cell>
          <cell r="I692" t="str">
            <v>United States</v>
          </cell>
          <cell r="J692" t="str">
            <v>Waynesboro</v>
          </cell>
          <cell r="K692" t="str">
            <v>Virginia</v>
          </cell>
          <cell r="L692">
            <v>22980</v>
          </cell>
          <cell r="M692" t="str">
            <v>South</v>
          </cell>
        </row>
        <row r="693">
          <cell r="A693" t="str">
            <v>US-2014-117135</v>
          </cell>
          <cell r="B693">
            <v>692</v>
          </cell>
          <cell r="C693">
            <v>41811</v>
          </cell>
          <cell r="D693">
            <v>41813</v>
          </cell>
          <cell r="E693" t="str">
            <v>Second Class</v>
          </cell>
          <cell r="F693" t="str">
            <v>NP-18325</v>
          </cell>
          <cell r="G693" t="str">
            <v>Naresj Patel</v>
          </cell>
          <cell r="H693" t="str">
            <v>Consumer</v>
          </cell>
          <cell r="I693" t="str">
            <v>United States</v>
          </cell>
          <cell r="J693" t="str">
            <v>Waynesboro</v>
          </cell>
          <cell r="K693" t="str">
            <v>Virginia</v>
          </cell>
          <cell r="L693">
            <v>22980</v>
          </cell>
          <cell r="M693" t="str">
            <v>South</v>
          </cell>
        </row>
        <row r="694">
          <cell r="A694" t="str">
            <v>CA-2015-131534</v>
          </cell>
          <cell r="B694">
            <v>693</v>
          </cell>
          <cell r="C694">
            <v>42091</v>
          </cell>
          <cell r="D694">
            <v>42096</v>
          </cell>
          <cell r="E694" t="str">
            <v>Standard Class</v>
          </cell>
          <cell r="F694" t="str">
            <v>AB-10165</v>
          </cell>
          <cell r="G694" t="str">
            <v>Alan Barnes</v>
          </cell>
          <cell r="H694" t="str">
            <v>Consumer</v>
          </cell>
          <cell r="I694" t="str">
            <v>United States</v>
          </cell>
          <cell r="J694" t="str">
            <v>Los Angeles</v>
          </cell>
          <cell r="K694" t="str">
            <v>California</v>
          </cell>
          <cell r="L694">
            <v>90036</v>
          </cell>
          <cell r="M694" t="str">
            <v>West</v>
          </cell>
        </row>
        <row r="695">
          <cell r="A695" t="str">
            <v>CA-2015-131534</v>
          </cell>
          <cell r="B695">
            <v>694</v>
          </cell>
          <cell r="C695">
            <v>42091</v>
          </cell>
          <cell r="D695">
            <v>42096</v>
          </cell>
          <cell r="E695" t="str">
            <v>Standard Class</v>
          </cell>
          <cell r="F695" t="str">
            <v>AB-10165</v>
          </cell>
          <cell r="G695" t="str">
            <v>Alan Barnes</v>
          </cell>
          <cell r="H695" t="str">
            <v>Consumer</v>
          </cell>
          <cell r="I695" t="str">
            <v>United States</v>
          </cell>
          <cell r="J695" t="str">
            <v>Los Angeles</v>
          </cell>
          <cell r="K695" t="str">
            <v>California</v>
          </cell>
          <cell r="L695">
            <v>90036</v>
          </cell>
          <cell r="M695" t="str">
            <v>West</v>
          </cell>
        </row>
        <row r="696">
          <cell r="A696" t="str">
            <v>CA-2015-119291</v>
          </cell>
          <cell r="B696">
            <v>695</v>
          </cell>
          <cell r="C696">
            <v>42138</v>
          </cell>
          <cell r="D696">
            <v>42141</v>
          </cell>
          <cell r="E696" t="str">
            <v>First Class</v>
          </cell>
          <cell r="F696" t="str">
            <v>JO-15550</v>
          </cell>
          <cell r="G696" t="str">
            <v>Jesus Ocampo</v>
          </cell>
          <cell r="H696" t="str">
            <v>Home Office</v>
          </cell>
          <cell r="I696" t="str">
            <v>United States</v>
          </cell>
          <cell r="J696" t="str">
            <v>Chester</v>
          </cell>
          <cell r="K696" t="str">
            <v>Pennsylvania</v>
          </cell>
          <cell r="L696">
            <v>19013</v>
          </cell>
          <cell r="M696" t="str">
            <v>East</v>
          </cell>
        </row>
        <row r="697">
          <cell r="A697" t="str">
            <v>CA-2015-119291</v>
          </cell>
          <cell r="B697">
            <v>696</v>
          </cell>
          <cell r="C697">
            <v>42138</v>
          </cell>
          <cell r="D697">
            <v>42141</v>
          </cell>
          <cell r="E697" t="str">
            <v>First Class</v>
          </cell>
          <cell r="F697" t="str">
            <v>JO-15550</v>
          </cell>
          <cell r="G697" t="str">
            <v>Jesus Ocampo</v>
          </cell>
          <cell r="H697" t="str">
            <v>Home Office</v>
          </cell>
          <cell r="I697" t="str">
            <v>United States</v>
          </cell>
          <cell r="J697" t="str">
            <v>Chester</v>
          </cell>
          <cell r="K697" t="str">
            <v>Pennsylvania</v>
          </cell>
          <cell r="L697">
            <v>19013</v>
          </cell>
          <cell r="M697" t="str">
            <v>East</v>
          </cell>
        </row>
        <row r="698">
          <cell r="A698" t="str">
            <v>CA-2015-119291</v>
          </cell>
          <cell r="B698">
            <v>697</v>
          </cell>
          <cell r="C698">
            <v>42138</v>
          </cell>
          <cell r="D698">
            <v>42141</v>
          </cell>
          <cell r="E698" t="str">
            <v>First Class</v>
          </cell>
          <cell r="F698" t="str">
            <v>JO-15550</v>
          </cell>
          <cell r="G698" t="str">
            <v>Jesus Ocampo</v>
          </cell>
          <cell r="H698" t="str">
            <v>Home Office</v>
          </cell>
          <cell r="I698" t="str">
            <v>United States</v>
          </cell>
          <cell r="J698" t="str">
            <v>Chester</v>
          </cell>
          <cell r="K698" t="str">
            <v>Pennsylvania</v>
          </cell>
          <cell r="L698">
            <v>19013</v>
          </cell>
          <cell r="M698" t="str">
            <v>East</v>
          </cell>
        </row>
        <row r="699">
          <cell r="A699" t="str">
            <v>CA-2015-119291</v>
          </cell>
          <cell r="B699">
            <v>698</v>
          </cell>
          <cell r="C699">
            <v>42138</v>
          </cell>
          <cell r="D699">
            <v>42141</v>
          </cell>
          <cell r="E699" t="str">
            <v>First Class</v>
          </cell>
          <cell r="F699" t="str">
            <v>JO-15550</v>
          </cell>
          <cell r="G699" t="str">
            <v>Jesus Ocampo</v>
          </cell>
          <cell r="H699" t="str">
            <v>Home Office</v>
          </cell>
          <cell r="I699" t="str">
            <v>United States</v>
          </cell>
          <cell r="J699" t="str">
            <v>Chester</v>
          </cell>
          <cell r="K699" t="str">
            <v>Pennsylvania</v>
          </cell>
          <cell r="L699">
            <v>19013</v>
          </cell>
          <cell r="M699" t="str">
            <v>East</v>
          </cell>
        </row>
        <row r="700">
          <cell r="A700" t="str">
            <v>CA-2015-119291</v>
          </cell>
          <cell r="B700">
            <v>699</v>
          </cell>
          <cell r="C700">
            <v>42138</v>
          </cell>
          <cell r="D700">
            <v>42141</v>
          </cell>
          <cell r="E700" t="str">
            <v>First Class</v>
          </cell>
          <cell r="F700" t="str">
            <v>JO-15550</v>
          </cell>
          <cell r="G700" t="str">
            <v>Jesus Ocampo</v>
          </cell>
          <cell r="H700" t="str">
            <v>Home Office</v>
          </cell>
          <cell r="I700" t="str">
            <v>United States</v>
          </cell>
          <cell r="J700" t="str">
            <v>Chester</v>
          </cell>
          <cell r="K700" t="str">
            <v>Pennsylvania</v>
          </cell>
          <cell r="L700">
            <v>19013</v>
          </cell>
          <cell r="M700" t="str">
            <v>East</v>
          </cell>
        </row>
        <row r="701">
          <cell r="A701" t="str">
            <v>CA-2015-119291</v>
          </cell>
          <cell r="B701">
            <v>700</v>
          </cell>
          <cell r="C701">
            <v>42138</v>
          </cell>
          <cell r="D701">
            <v>42141</v>
          </cell>
          <cell r="E701" t="str">
            <v>First Class</v>
          </cell>
          <cell r="F701" t="str">
            <v>JO-15550</v>
          </cell>
          <cell r="G701" t="str">
            <v>Jesus Ocampo</v>
          </cell>
          <cell r="H701" t="str">
            <v>Home Office</v>
          </cell>
          <cell r="I701" t="str">
            <v>United States</v>
          </cell>
          <cell r="J701" t="str">
            <v>Chester</v>
          </cell>
          <cell r="K701" t="str">
            <v>Pennsylvania</v>
          </cell>
          <cell r="L701">
            <v>19013</v>
          </cell>
          <cell r="M701" t="str">
            <v>East</v>
          </cell>
        </row>
        <row r="702">
          <cell r="A702" t="str">
            <v>CA-2015-119291</v>
          </cell>
          <cell r="B702">
            <v>701</v>
          </cell>
          <cell r="C702">
            <v>42138</v>
          </cell>
          <cell r="D702">
            <v>42141</v>
          </cell>
          <cell r="E702" t="str">
            <v>First Class</v>
          </cell>
          <cell r="F702" t="str">
            <v>JO-15550</v>
          </cell>
          <cell r="G702" t="str">
            <v>Jesus Ocampo</v>
          </cell>
          <cell r="H702" t="str">
            <v>Home Office</v>
          </cell>
          <cell r="I702" t="str">
            <v>United States</v>
          </cell>
          <cell r="J702" t="str">
            <v>Chester</v>
          </cell>
          <cell r="K702" t="str">
            <v>Pennsylvania</v>
          </cell>
          <cell r="L702">
            <v>19013</v>
          </cell>
          <cell r="M702" t="str">
            <v>East</v>
          </cell>
        </row>
        <row r="703">
          <cell r="A703" t="str">
            <v>CA-2017-114552</v>
          </cell>
          <cell r="B703">
            <v>702</v>
          </cell>
          <cell r="C703">
            <v>42980</v>
          </cell>
          <cell r="D703">
            <v>42986</v>
          </cell>
          <cell r="E703" t="str">
            <v>Standard Class</v>
          </cell>
          <cell r="F703" t="str">
            <v>Dl-13600</v>
          </cell>
          <cell r="G703" t="str">
            <v>Dorris liebe</v>
          </cell>
          <cell r="H703" t="str">
            <v>Corporate</v>
          </cell>
          <cell r="I703" t="str">
            <v>United States</v>
          </cell>
          <cell r="J703" t="str">
            <v>Cleveland</v>
          </cell>
          <cell r="K703" t="str">
            <v>Ohio</v>
          </cell>
          <cell r="L703">
            <v>44105</v>
          </cell>
          <cell r="M703" t="str">
            <v>East</v>
          </cell>
        </row>
        <row r="704">
          <cell r="A704" t="str">
            <v>CA-2016-163755</v>
          </cell>
          <cell r="B704">
            <v>703</v>
          </cell>
          <cell r="C704">
            <v>42678</v>
          </cell>
          <cell r="D704">
            <v>42682</v>
          </cell>
          <cell r="E704" t="str">
            <v>Second Class</v>
          </cell>
          <cell r="F704" t="str">
            <v>AS-10285</v>
          </cell>
          <cell r="G704" t="str">
            <v>Alejandro Savely</v>
          </cell>
          <cell r="H704" t="str">
            <v>Corporate</v>
          </cell>
          <cell r="I704" t="str">
            <v>United States</v>
          </cell>
          <cell r="J704" t="str">
            <v>Seattle</v>
          </cell>
          <cell r="K704" t="str">
            <v>Washington</v>
          </cell>
          <cell r="L704">
            <v>98103</v>
          </cell>
          <cell r="M704" t="str">
            <v>West</v>
          </cell>
        </row>
        <row r="705">
          <cell r="A705" t="str">
            <v>CA-2015-142027</v>
          </cell>
          <cell r="B705">
            <v>704</v>
          </cell>
          <cell r="C705">
            <v>42103</v>
          </cell>
          <cell r="D705">
            <v>42108</v>
          </cell>
          <cell r="E705" t="str">
            <v>Standard Class</v>
          </cell>
          <cell r="F705" t="str">
            <v>JK-15370</v>
          </cell>
          <cell r="G705" t="str">
            <v>Jay Kimmel</v>
          </cell>
          <cell r="H705" t="str">
            <v>Consumer</v>
          </cell>
          <cell r="I705" t="str">
            <v>United States</v>
          </cell>
          <cell r="J705" t="str">
            <v>Long Beach</v>
          </cell>
          <cell r="K705" t="str">
            <v>California</v>
          </cell>
          <cell r="L705">
            <v>90805</v>
          </cell>
          <cell r="M705" t="str">
            <v>West</v>
          </cell>
        </row>
        <row r="706">
          <cell r="A706" t="str">
            <v>CA-2014-138527</v>
          </cell>
          <cell r="B706">
            <v>705</v>
          </cell>
          <cell r="C706">
            <v>41894</v>
          </cell>
          <cell r="D706">
            <v>41899</v>
          </cell>
          <cell r="E706" t="str">
            <v>Standard Class</v>
          </cell>
          <cell r="F706" t="str">
            <v>BN-11470</v>
          </cell>
          <cell r="G706" t="str">
            <v>Brad Norvell</v>
          </cell>
          <cell r="H706" t="str">
            <v>Corporate</v>
          </cell>
          <cell r="I706" t="str">
            <v>United States</v>
          </cell>
          <cell r="J706" t="str">
            <v>Cary</v>
          </cell>
          <cell r="K706" t="str">
            <v>North Carolina</v>
          </cell>
          <cell r="L706">
            <v>27511</v>
          </cell>
          <cell r="M706" t="str">
            <v>South</v>
          </cell>
        </row>
        <row r="707">
          <cell r="A707" t="str">
            <v>CA-2014-138527</v>
          </cell>
          <cell r="B707">
            <v>706</v>
          </cell>
          <cell r="C707">
            <v>41894</v>
          </cell>
          <cell r="D707">
            <v>41899</v>
          </cell>
          <cell r="E707" t="str">
            <v>Standard Class</v>
          </cell>
          <cell r="F707" t="str">
            <v>BN-11470</v>
          </cell>
          <cell r="G707" t="str">
            <v>Brad Norvell</v>
          </cell>
          <cell r="H707" t="str">
            <v>Corporate</v>
          </cell>
          <cell r="I707" t="str">
            <v>United States</v>
          </cell>
          <cell r="J707" t="str">
            <v>Cary</v>
          </cell>
          <cell r="K707" t="str">
            <v>North Carolina</v>
          </cell>
          <cell r="L707">
            <v>27511</v>
          </cell>
          <cell r="M707" t="str">
            <v>South</v>
          </cell>
        </row>
        <row r="708">
          <cell r="A708" t="str">
            <v>CA-2014-138527</v>
          </cell>
          <cell r="B708">
            <v>707</v>
          </cell>
          <cell r="C708">
            <v>41894</v>
          </cell>
          <cell r="D708">
            <v>41899</v>
          </cell>
          <cell r="E708" t="str">
            <v>Standard Class</v>
          </cell>
          <cell r="F708" t="str">
            <v>BN-11470</v>
          </cell>
          <cell r="G708" t="str">
            <v>Brad Norvell</v>
          </cell>
          <cell r="H708" t="str">
            <v>Corporate</v>
          </cell>
          <cell r="I708" t="str">
            <v>United States</v>
          </cell>
          <cell r="J708" t="str">
            <v>Cary</v>
          </cell>
          <cell r="K708" t="str">
            <v>North Carolina</v>
          </cell>
          <cell r="L708">
            <v>27511</v>
          </cell>
          <cell r="M708" t="str">
            <v>South</v>
          </cell>
        </row>
        <row r="709">
          <cell r="A709" t="str">
            <v>CA-2014-112158</v>
          </cell>
          <cell r="B709">
            <v>708</v>
          </cell>
          <cell r="C709">
            <v>41975</v>
          </cell>
          <cell r="D709">
            <v>41977</v>
          </cell>
          <cell r="E709" t="str">
            <v>First Class</v>
          </cell>
          <cell r="F709" t="str">
            <v>DP-13165</v>
          </cell>
          <cell r="G709" t="str">
            <v>David Philippe</v>
          </cell>
          <cell r="H709" t="str">
            <v>Consumer</v>
          </cell>
          <cell r="I709" t="str">
            <v>United States</v>
          </cell>
          <cell r="J709" t="str">
            <v>New York City</v>
          </cell>
          <cell r="K709" t="str">
            <v>New York</v>
          </cell>
          <cell r="L709">
            <v>10035</v>
          </cell>
          <cell r="M709" t="str">
            <v>East</v>
          </cell>
        </row>
        <row r="710">
          <cell r="A710" t="str">
            <v>CA-2014-112158</v>
          </cell>
          <cell r="B710">
            <v>709</v>
          </cell>
          <cell r="C710">
            <v>41975</v>
          </cell>
          <cell r="D710">
            <v>41977</v>
          </cell>
          <cell r="E710" t="str">
            <v>First Class</v>
          </cell>
          <cell r="F710" t="str">
            <v>DP-13165</v>
          </cell>
          <cell r="G710" t="str">
            <v>David Philippe</v>
          </cell>
          <cell r="H710" t="str">
            <v>Consumer</v>
          </cell>
          <cell r="I710" t="str">
            <v>United States</v>
          </cell>
          <cell r="J710" t="str">
            <v>New York City</v>
          </cell>
          <cell r="K710" t="str">
            <v>New York</v>
          </cell>
          <cell r="L710">
            <v>10035</v>
          </cell>
          <cell r="M710" t="str">
            <v>East</v>
          </cell>
        </row>
        <row r="711">
          <cell r="A711" t="str">
            <v>CA-2014-112158</v>
          </cell>
          <cell r="B711">
            <v>710</v>
          </cell>
          <cell r="C711">
            <v>41975</v>
          </cell>
          <cell r="D711">
            <v>41977</v>
          </cell>
          <cell r="E711" t="str">
            <v>First Class</v>
          </cell>
          <cell r="F711" t="str">
            <v>DP-13165</v>
          </cell>
          <cell r="G711" t="str">
            <v>David Philippe</v>
          </cell>
          <cell r="H711" t="str">
            <v>Consumer</v>
          </cell>
          <cell r="I711" t="str">
            <v>United States</v>
          </cell>
          <cell r="J711" t="str">
            <v>New York City</v>
          </cell>
          <cell r="K711" t="str">
            <v>New York</v>
          </cell>
          <cell r="L711">
            <v>10035</v>
          </cell>
          <cell r="M711" t="str">
            <v>East</v>
          </cell>
        </row>
        <row r="712">
          <cell r="A712" t="str">
            <v>CA-2014-113887</v>
          </cell>
          <cell r="B712">
            <v>711</v>
          </cell>
          <cell r="C712">
            <v>41734</v>
          </cell>
          <cell r="D712">
            <v>41736</v>
          </cell>
          <cell r="E712" t="str">
            <v>First Class</v>
          </cell>
          <cell r="F712" t="str">
            <v>TH-21550</v>
          </cell>
          <cell r="G712" t="str">
            <v>Tracy Hopkins</v>
          </cell>
          <cell r="H712" t="str">
            <v>Home Office</v>
          </cell>
          <cell r="I712" t="str">
            <v>United States</v>
          </cell>
          <cell r="J712" t="str">
            <v>New York City</v>
          </cell>
          <cell r="K712" t="str">
            <v>New York</v>
          </cell>
          <cell r="L712">
            <v>10035</v>
          </cell>
          <cell r="M712" t="str">
            <v>East</v>
          </cell>
        </row>
        <row r="713">
          <cell r="A713" t="str">
            <v>CA-2017-146136</v>
          </cell>
          <cell r="B713">
            <v>712</v>
          </cell>
          <cell r="C713">
            <v>42981</v>
          </cell>
          <cell r="D713">
            <v>42985</v>
          </cell>
          <cell r="E713" t="str">
            <v>Standard Class</v>
          </cell>
          <cell r="F713" t="str">
            <v>AP-10915</v>
          </cell>
          <cell r="G713" t="str">
            <v>Arthur Prichep</v>
          </cell>
          <cell r="H713" t="str">
            <v>Consumer</v>
          </cell>
          <cell r="I713" t="str">
            <v>United States</v>
          </cell>
          <cell r="J713" t="str">
            <v>Palm Coast</v>
          </cell>
          <cell r="K713" t="str">
            <v>Florida</v>
          </cell>
          <cell r="L713">
            <v>32137</v>
          </cell>
          <cell r="M713" t="str">
            <v>South</v>
          </cell>
        </row>
        <row r="714">
          <cell r="A714" t="str">
            <v>US-2017-100048</v>
          </cell>
          <cell r="B714">
            <v>713</v>
          </cell>
          <cell r="C714">
            <v>42874</v>
          </cell>
          <cell r="D714">
            <v>42879</v>
          </cell>
          <cell r="E714" t="str">
            <v>Standard Class</v>
          </cell>
          <cell r="F714" t="str">
            <v>RS-19765</v>
          </cell>
          <cell r="G714" t="str">
            <v>Roland Schwarz</v>
          </cell>
          <cell r="H714" t="str">
            <v>Corporate</v>
          </cell>
          <cell r="I714" t="str">
            <v>United States</v>
          </cell>
          <cell r="J714" t="str">
            <v>Mount Vernon</v>
          </cell>
          <cell r="K714" t="str">
            <v>New York</v>
          </cell>
          <cell r="L714">
            <v>10550</v>
          </cell>
          <cell r="M714" t="str">
            <v>East</v>
          </cell>
        </row>
        <row r="715">
          <cell r="A715" t="str">
            <v>US-2017-100048</v>
          </cell>
          <cell r="B715">
            <v>714</v>
          </cell>
          <cell r="C715">
            <v>42874</v>
          </cell>
          <cell r="D715">
            <v>42879</v>
          </cell>
          <cell r="E715" t="str">
            <v>Standard Class</v>
          </cell>
          <cell r="F715" t="str">
            <v>RS-19765</v>
          </cell>
          <cell r="G715" t="str">
            <v>Roland Schwarz</v>
          </cell>
          <cell r="H715" t="str">
            <v>Corporate</v>
          </cell>
          <cell r="I715" t="str">
            <v>United States</v>
          </cell>
          <cell r="J715" t="str">
            <v>Mount Vernon</v>
          </cell>
          <cell r="K715" t="str">
            <v>New York</v>
          </cell>
          <cell r="L715">
            <v>10550</v>
          </cell>
          <cell r="M715" t="str">
            <v>East</v>
          </cell>
        </row>
        <row r="716">
          <cell r="A716" t="str">
            <v>US-2017-100048</v>
          </cell>
          <cell r="B716">
            <v>715</v>
          </cell>
          <cell r="C716">
            <v>42874</v>
          </cell>
          <cell r="D716">
            <v>42879</v>
          </cell>
          <cell r="E716" t="str">
            <v>Standard Class</v>
          </cell>
          <cell r="F716" t="str">
            <v>RS-19765</v>
          </cell>
          <cell r="G716" t="str">
            <v>Roland Schwarz</v>
          </cell>
          <cell r="H716" t="str">
            <v>Corporate</v>
          </cell>
          <cell r="I716" t="str">
            <v>United States</v>
          </cell>
          <cell r="J716" t="str">
            <v>Mount Vernon</v>
          </cell>
          <cell r="K716" t="str">
            <v>New York</v>
          </cell>
          <cell r="L716">
            <v>10550</v>
          </cell>
          <cell r="M716" t="str">
            <v>East</v>
          </cell>
        </row>
        <row r="717">
          <cell r="A717" t="str">
            <v>CA-2014-153150</v>
          </cell>
          <cell r="B717">
            <v>716</v>
          </cell>
          <cell r="C717">
            <v>41821</v>
          </cell>
          <cell r="D717">
            <v>41826</v>
          </cell>
          <cell r="E717" t="str">
            <v>Second Class</v>
          </cell>
          <cell r="F717" t="str">
            <v>Dl-13600</v>
          </cell>
          <cell r="G717" t="str">
            <v>Dorris liebe</v>
          </cell>
          <cell r="H717" t="str">
            <v>Corporate</v>
          </cell>
          <cell r="I717" t="str">
            <v>United States</v>
          </cell>
          <cell r="J717" t="str">
            <v>Seattle</v>
          </cell>
          <cell r="K717" t="str">
            <v>Washington</v>
          </cell>
          <cell r="L717">
            <v>98105</v>
          </cell>
          <cell r="M717" t="str">
            <v>West</v>
          </cell>
        </row>
        <row r="718">
          <cell r="A718" t="str">
            <v>CA-2014-130092</v>
          </cell>
          <cell r="B718">
            <v>717</v>
          </cell>
          <cell r="C718">
            <v>41650</v>
          </cell>
          <cell r="D718">
            <v>41653</v>
          </cell>
          <cell r="E718" t="str">
            <v>First Class</v>
          </cell>
          <cell r="F718" t="str">
            <v>SV-20365</v>
          </cell>
          <cell r="G718" t="str">
            <v>Seth Vernon</v>
          </cell>
          <cell r="H718" t="str">
            <v>Consumer</v>
          </cell>
          <cell r="I718" t="str">
            <v>United States</v>
          </cell>
          <cell r="J718" t="str">
            <v>Dover</v>
          </cell>
          <cell r="K718" t="str">
            <v>Delaware</v>
          </cell>
          <cell r="L718">
            <v>19901</v>
          </cell>
          <cell r="M718" t="str">
            <v>East</v>
          </cell>
        </row>
        <row r="719">
          <cell r="A719" t="str">
            <v>CA-2017-108910</v>
          </cell>
          <cell r="B719">
            <v>718</v>
          </cell>
          <cell r="C719">
            <v>43002</v>
          </cell>
          <cell r="D719">
            <v>43007</v>
          </cell>
          <cell r="E719" t="str">
            <v>Standard Class</v>
          </cell>
          <cell r="F719" t="str">
            <v>KC-16540</v>
          </cell>
          <cell r="G719" t="str">
            <v>Kelly Collister</v>
          </cell>
          <cell r="H719" t="str">
            <v>Consumer</v>
          </cell>
          <cell r="I719" t="str">
            <v>United States</v>
          </cell>
          <cell r="J719" t="str">
            <v>Newark</v>
          </cell>
          <cell r="K719" t="str">
            <v>Ohio</v>
          </cell>
          <cell r="L719">
            <v>43055</v>
          </cell>
          <cell r="M719" t="str">
            <v>East</v>
          </cell>
        </row>
        <row r="720">
          <cell r="A720" t="str">
            <v>CA-2014-104472</v>
          </cell>
          <cell r="B720">
            <v>719</v>
          </cell>
          <cell r="C720">
            <v>41792</v>
          </cell>
          <cell r="D720">
            <v>41797</v>
          </cell>
          <cell r="E720" t="str">
            <v>Standard Class</v>
          </cell>
          <cell r="F720" t="str">
            <v>CK-12325</v>
          </cell>
          <cell r="G720" t="str">
            <v>Christine Kargatis</v>
          </cell>
          <cell r="H720" t="str">
            <v>Home Office</v>
          </cell>
          <cell r="I720" t="str">
            <v>United States</v>
          </cell>
          <cell r="J720" t="str">
            <v>Orem</v>
          </cell>
          <cell r="K720" t="str">
            <v>Utah</v>
          </cell>
          <cell r="L720">
            <v>84057</v>
          </cell>
          <cell r="M720" t="str">
            <v>West</v>
          </cell>
        </row>
        <row r="721">
          <cell r="A721" t="str">
            <v>CA-2014-104472</v>
          </cell>
          <cell r="B721">
            <v>720</v>
          </cell>
          <cell r="C721">
            <v>41792</v>
          </cell>
          <cell r="D721">
            <v>41797</v>
          </cell>
          <cell r="E721" t="str">
            <v>Standard Class</v>
          </cell>
          <cell r="F721" t="str">
            <v>CK-12325</v>
          </cell>
          <cell r="G721" t="str">
            <v>Christine Kargatis</v>
          </cell>
          <cell r="H721" t="str">
            <v>Home Office</v>
          </cell>
          <cell r="I721" t="str">
            <v>United States</v>
          </cell>
          <cell r="J721" t="str">
            <v>Orem</v>
          </cell>
          <cell r="K721" t="str">
            <v>Utah</v>
          </cell>
          <cell r="L721">
            <v>84057</v>
          </cell>
          <cell r="M721" t="str">
            <v>West</v>
          </cell>
        </row>
        <row r="722">
          <cell r="A722" t="str">
            <v>CA-2016-112942</v>
          </cell>
          <cell r="B722">
            <v>721</v>
          </cell>
          <cell r="C722">
            <v>42413</v>
          </cell>
          <cell r="D722">
            <v>42418</v>
          </cell>
          <cell r="E722" t="str">
            <v>Standard Class</v>
          </cell>
          <cell r="F722" t="str">
            <v>RD-19810</v>
          </cell>
          <cell r="G722" t="str">
            <v>Ross DeVincentis</v>
          </cell>
          <cell r="H722" t="str">
            <v>Home Office</v>
          </cell>
          <cell r="I722" t="str">
            <v>United States</v>
          </cell>
          <cell r="J722" t="str">
            <v>Los Angeles</v>
          </cell>
          <cell r="K722" t="str">
            <v>California</v>
          </cell>
          <cell r="L722">
            <v>90045</v>
          </cell>
          <cell r="M722" t="str">
            <v>West</v>
          </cell>
        </row>
        <row r="723">
          <cell r="A723" t="str">
            <v>CA-2016-142335</v>
          </cell>
          <cell r="B723">
            <v>722</v>
          </cell>
          <cell r="C723">
            <v>42719</v>
          </cell>
          <cell r="D723">
            <v>42723</v>
          </cell>
          <cell r="E723" t="str">
            <v>Standard Class</v>
          </cell>
          <cell r="F723" t="str">
            <v>MP-17965</v>
          </cell>
          <cell r="G723" t="str">
            <v>Michael Paige</v>
          </cell>
          <cell r="H723" t="str">
            <v>Corporate</v>
          </cell>
          <cell r="I723" t="str">
            <v>United States</v>
          </cell>
          <cell r="J723" t="str">
            <v>Detroit</v>
          </cell>
          <cell r="K723" t="str">
            <v>Michigan</v>
          </cell>
          <cell r="L723">
            <v>48205</v>
          </cell>
          <cell r="M723" t="str">
            <v>Central</v>
          </cell>
        </row>
        <row r="724">
          <cell r="A724" t="str">
            <v>CA-2016-142335</v>
          </cell>
          <cell r="B724">
            <v>723</v>
          </cell>
          <cell r="C724">
            <v>42719</v>
          </cell>
          <cell r="D724">
            <v>42723</v>
          </cell>
          <cell r="E724" t="str">
            <v>Standard Class</v>
          </cell>
          <cell r="F724" t="str">
            <v>MP-17965</v>
          </cell>
          <cell r="G724" t="str">
            <v>Michael Paige</v>
          </cell>
          <cell r="H724" t="str">
            <v>Corporate</v>
          </cell>
          <cell r="I724" t="str">
            <v>United States</v>
          </cell>
          <cell r="J724" t="str">
            <v>Detroit</v>
          </cell>
          <cell r="K724" t="str">
            <v>Michigan</v>
          </cell>
          <cell r="L724">
            <v>48205</v>
          </cell>
          <cell r="M724" t="str">
            <v>Central</v>
          </cell>
        </row>
        <row r="725">
          <cell r="A725" t="str">
            <v>CA-2014-117429</v>
          </cell>
          <cell r="B725">
            <v>724</v>
          </cell>
          <cell r="C725">
            <v>41919</v>
          </cell>
          <cell r="D725">
            <v>41925</v>
          </cell>
          <cell r="E725" t="str">
            <v>Standard Class</v>
          </cell>
          <cell r="F725" t="str">
            <v>MR-17545</v>
          </cell>
          <cell r="G725" t="str">
            <v>Mathew Reese</v>
          </cell>
          <cell r="H725" t="str">
            <v>Home Office</v>
          </cell>
          <cell r="I725" t="str">
            <v>United States</v>
          </cell>
          <cell r="J725" t="str">
            <v>Philadelphia</v>
          </cell>
          <cell r="K725" t="str">
            <v>Pennsylvania</v>
          </cell>
          <cell r="L725">
            <v>19140</v>
          </cell>
          <cell r="M725" t="str">
            <v>East</v>
          </cell>
        </row>
        <row r="726">
          <cell r="A726" t="str">
            <v>CA-2016-114713</v>
          </cell>
          <cell r="B726">
            <v>725</v>
          </cell>
          <cell r="C726">
            <v>42558</v>
          </cell>
          <cell r="D726">
            <v>42563</v>
          </cell>
          <cell r="E726" t="str">
            <v>Standard Class</v>
          </cell>
          <cell r="F726" t="str">
            <v>SC-20695</v>
          </cell>
          <cell r="G726" t="str">
            <v>Steve Chapman</v>
          </cell>
          <cell r="H726" t="str">
            <v>Corporate</v>
          </cell>
          <cell r="I726" t="str">
            <v>United States</v>
          </cell>
          <cell r="J726" t="str">
            <v>Hialeah</v>
          </cell>
          <cell r="K726" t="str">
            <v>Florida</v>
          </cell>
          <cell r="L726">
            <v>33012</v>
          </cell>
          <cell r="M726" t="str">
            <v>South</v>
          </cell>
        </row>
        <row r="727">
          <cell r="A727" t="str">
            <v>CA-2017-144113</v>
          </cell>
          <cell r="B727">
            <v>726</v>
          </cell>
          <cell r="C727">
            <v>42994</v>
          </cell>
          <cell r="D727">
            <v>42998</v>
          </cell>
          <cell r="E727" t="str">
            <v>Standard Class</v>
          </cell>
          <cell r="F727" t="str">
            <v>JF-15355</v>
          </cell>
          <cell r="G727" t="str">
            <v>Jay Fein</v>
          </cell>
          <cell r="H727" t="str">
            <v>Consumer</v>
          </cell>
          <cell r="I727" t="str">
            <v>United States</v>
          </cell>
          <cell r="J727" t="str">
            <v>Austin</v>
          </cell>
          <cell r="K727" t="str">
            <v>Texas</v>
          </cell>
          <cell r="L727">
            <v>78745</v>
          </cell>
          <cell r="M727" t="str">
            <v>Central</v>
          </cell>
        </row>
        <row r="728">
          <cell r="A728" t="str">
            <v>CA-2017-144113</v>
          </cell>
          <cell r="B728">
            <v>727</v>
          </cell>
          <cell r="C728">
            <v>42994</v>
          </cell>
          <cell r="D728">
            <v>42998</v>
          </cell>
          <cell r="E728" t="str">
            <v>Standard Class</v>
          </cell>
          <cell r="F728" t="str">
            <v>JF-15355</v>
          </cell>
          <cell r="G728" t="str">
            <v>Jay Fein</v>
          </cell>
          <cell r="H728" t="str">
            <v>Consumer</v>
          </cell>
          <cell r="I728" t="str">
            <v>United States</v>
          </cell>
          <cell r="J728" t="str">
            <v>Austin</v>
          </cell>
          <cell r="K728" t="str">
            <v>Texas</v>
          </cell>
          <cell r="L728">
            <v>78745</v>
          </cell>
          <cell r="M728" t="str">
            <v>Central</v>
          </cell>
        </row>
        <row r="729">
          <cell r="A729" t="str">
            <v>US-2016-150861</v>
          </cell>
          <cell r="B729">
            <v>728</v>
          </cell>
          <cell r="C729">
            <v>42707</v>
          </cell>
          <cell r="D729">
            <v>42710</v>
          </cell>
          <cell r="E729" t="str">
            <v>First Class</v>
          </cell>
          <cell r="F729" t="str">
            <v>EG-13900</v>
          </cell>
          <cell r="G729" t="str">
            <v>Emily Grady</v>
          </cell>
          <cell r="H729" t="str">
            <v>Consumer</v>
          </cell>
          <cell r="I729" t="str">
            <v>United States</v>
          </cell>
          <cell r="J729" t="str">
            <v>Oceanside</v>
          </cell>
          <cell r="K729" t="str">
            <v>New York</v>
          </cell>
          <cell r="L729">
            <v>11572</v>
          </cell>
          <cell r="M729" t="str">
            <v>East</v>
          </cell>
        </row>
        <row r="730">
          <cell r="A730" t="str">
            <v>US-2016-150861</v>
          </cell>
          <cell r="B730">
            <v>729</v>
          </cell>
          <cell r="C730">
            <v>42707</v>
          </cell>
          <cell r="D730">
            <v>42710</v>
          </cell>
          <cell r="E730" t="str">
            <v>First Class</v>
          </cell>
          <cell r="F730" t="str">
            <v>EG-13900</v>
          </cell>
          <cell r="G730" t="str">
            <v>Emily Grady</v>
          </cell>
          <cell r="H730" t="str">
            <v>Consumer</v>
          </cell>
          <cell r="I730" t="str">
            <v>United States</v>
          </cell>
          <cell r="J730" t="str">
            <v>Oceanside</v>
          </cell>
          <cell r="K730" t="str">
            <v>New York</v>
          </cell>
          <cell r="L730">
            <v>11572</v>
          </cell>
          <cell r="M730" t="str">
            <v>East</v>
          </cell>
        </row>
        <row r="731">
          <cell r="A731" t="str">
            <v>US-2016-150861</v>
          </cell>
          <cell r="B731">
            <v>730</v>
          </cell>
          <cell r="C731">
            <v>42707</v>
          </cell>
          <cell r="D731">
            <v>42710</v>
          </cell>
          <cell r="E731" t="str">
            <v>First Class</v>
          </cell>
          <cell r="F731" t="str">
            <v>EG-13900</v>
          </cell>
          <cell r="G731" t="str">
            <v>Emily Grady</v>
          </cell>
          <cell r="H731" t="str">
            <v>Consumer</v>
          </cell>
          <cell r="I731" t="str">
            <v>United States</v>
          </cell>
          <cell r="J731" t="str">
            <v>Oceanside</v>
          </cell>
          <cell r="K731" t="str">
            <v>New York</v>
          </cell>
          <cell r="L731">
            <v>11572</v>
          </cell>
          <cell r="M731" t="str">
            <v>East</v>
          </cell>
        </row>
        <row r="732">
          <cell r="A732" t="str">
            <v>US-2016-150861</v>
          </cell>
          <cell r="B732">
            <v>731</v>
          </cell>
          <cell r="C732">
            <v>42707</v>
          </cell>
          <cell r="D732">
            <v>42710</v>
          </cell>
          <cell r="E732" t="str">
            <v>First Class</v>
          </cell>
          <cell r="F732" t="str">
            <v>EG-13900</v>
          </cell>
          <cell r="G732" t="str">
            <v>Emily Grady</v>
          </cell>
          <cell r="H732" t="str">
            <v>Consumer</v>
          </cell>
          <cell r="I732" t="str">
            <v>United States</v>
          </cell>
          <cell r="J732" t="str">
            <v>Oceanside</v>
          </cell>
          <cell r="K732" t="str">
            <v>New York</v>
          </cell>
          <cell r="L732">
            <v>11572</v>
          </cell>
          <cell r="M732" t="str">
            <v>East</v>
          </cell>
        </row>
        <row r="733">
          <cell r="A733" t="str">
            <v>US-2016-150861</v>
          </cell>
          <cell r="B733">
            <v>732</v>
          </cell>
          <cell r="C733">
            <v>42707</v>
          </cell>
          <cell r="D733">
            <v>42710</v>
          </cell>
          <cell r="E733" t="str">
            <v>First Class</v>
          </cell>
          <cell r="F733" t="str">
            <v>EG-13900</v>
          </cell>
          <cell r="G733" t="str">
            <v>Emily Grady</v>
          </cell>
          <cell r="H733" t="str">
            <v>Consumer</v>
          </cell>
          <cell r="I733" t="str">
            <v>United States</v>
          </cell>
          <cell r="J733" t="str">
            <v>Oceanside</v>
          </cell>
          <cell r="K733" t="str">
            <v>New York</v>
          </cell>
          <cell r="L733">
            <v>11572</v>
          </cell>
          <cell r="M733" t="str">
            <v>East</v>
          </cell>
        </row>
        <row r="734">
          <cell r="A734" t="str">
            <v>CA-2017-131954</v>
          </cell>
          <cell r="B734">
            <v>733</v>
          </cell>
          <cell r="C734">
            <v>42756</v>
          </cell>
          <cell r="D734">
            <v>42760</v>
          </cell>
          <cell r="E734" t="str">
            <v>Standard Class</v>
          </cell>
          <cell r="F734" t="str">
            <v>DS-13030</v>
          </cell>
          <cell r="G734" t="str">
            <v>Darrin Sayre</v>
          </cell>
          <cell r="H734" t="str">
            <v>Home Office</v>
          </cell>
          <cell r="I734" t="str">
            <v>United States</v>
          </cell>
          <cell r="J734" t="str">
            <v>Seattle</v>
          </cell>
          <cell r="K734" t="str">
            <v>Washington</v>
          </cell>
          <cell r="L734">
            <v>98115</v>
          </cell>
          <cell r="M734" t="str">
            <v>West</v>
          </cell>
        </row>
        <row r="735">
          <cell r="A735" t="str">
            <v>CA-2017-131954</v>
          </cell>
          <cell r="B735">
            <v>734</v>
          </cell>
          <cell r="C735">
            <v>42756</v>
          </cell>
          <cell r="D735">
            <v>42760</v>
          </cell>
          <cell r="E735" t="str">
            <v>Standard Class</v>
          </cell>
          <cell r="F735" t="str">
            <v>DS-13030</v>
          </cell>
          <cell r="G735" t="str">
            <v>Darrin Sayre</v>
          </cell>
          <cell r="H735" t="str">
            <v>Home Office</v>
          </cell>
          <cell r="I735" t="str">
            <v>United States</v>
          </cell>
          <cell r="J735" t="str">
            <v>Seattle</v>
          </cell>
          <cell r="K735" t="str">
            <v>Washington</v>
          </cell>
          <cell r="L735">
            <v>98115</v>
          </cell>
          <cell r="M735" t="str">
            <v>West</v>
          </cell>
        </row>
        <row r="736">
          <cell r="A736" t="str">
            <v>CA-2017-131954</v>
          </cell>
          <cell r="B736">
            <v>735</v>
          </cell>
          <cell r="C736">
            <v>42756</v>
          </cell>
          <cell r="D736">
            <v>42760</v>
          </cell>
          <cell r="E736" t="str">
            <v>Standard Class</v>
          </cell>
          <cell r="F736" t="str">
            <v>DS-13030</v>
          </cell>
          <cell r="G736" t="str">
            <v>Darrin Sayre</v>
          </cell>
          <cell r="H736" t="str">
            <v>Home Office</v>
          </cell>
          <cell r="I736" t="str">
            <v>United States</v>
          </cell>
          <cell r="J736" t="str">
            <v>Seattle</v>
          </cell>
          <cell r="K736" t="str">
            <v>Washington</v>
          </cell>
          <cell r="L736">
            <v>98115</v>
          </cell>
          <cell r="M736" t="str">
            <v>West</v>
          </cell>
        </row>
        <row r="737">
          <cell r="A737" t="str">
            <v>CA-2017-131954</v>
          </cell>
          <cell r="B737">
            <v>736</v>
          </cell>
          <cell r="C737">
            <v>42756</v>
          </cell>
          <cell r="D737">
            <v>42760</v>
          </cell>
          <cell r="E737" t="str">
            <v>Standard Class</v>
          </cell>
          <cell r="F737" t="str">
            <v>DS-13030</v>
          </cell>
          <cell r="G737" t="str">
            <v>Darrin Sayre</v>
          </cell>
          <cell r="H737" t="str">
            <v>Home Office</v>
          </cell>
          <cell r="I737" t="str">
            <v>United States</v>
          </cell>
          <cell r="J737" t="str">
            <v>Seattle</v>
          </cell>
          <cell r="K737" t="str">
            <v>Washington</v>
          </cell>
          <cell r="L737">
            <v>98115</v>
          </cell>
          <cell r="M737" t="str">
            <v>West</v>
          </cell>
        </row>
        <row r="738">
          <cell r="A738" t="str">
            <v>CA-2017-131954</v>
          </cell>
          <cell r="B738">
            <v>737</v>
          </cell>
          <cell r="C738">
            <v>42756</v>
          </cell>
          <cell r="D738">
            <v>42760</v>
          </cell>
          <cell r="E738" t="str">
            <v>Standard Class</v>
          </cell>
          <cell r="F738" t="str">
            <v>DS-13030</v>
          </cell>
          <cell r="G738" t="str">
            <v>Darrin Sayre</v>
          </cell>
          <cell r="H738" t="str">
            <v>Home Office</v>
          </cell>
          <cell r="I738" t="str">
            <v>United States</v>
          </cell>
          <cell r="J738" t="str">
            <v>Seattle</v>
          </cell>
          <cell r="K738" t="str">
            <v>Washington</v>
          </cell>
          <cell r="L738">
            <v>98115</v>
          </cell>
          <cell r="M738" t="str">
            <v>West</v>
          </cell>
        </row>
        <row r="739">
          <cell r="A739" t="str">
            <v>CA-2017-131954</v>
          </cell>
          <cell r="B739">
            <v>738</v>
          </cell>
          <cell r="C739">
            <v>42756</v>
          </cell>
          <cell r="D739">
            <v>42760</v>
          </cell>
          <cell r="E739" t="str">
            <v>Standard Class</v>
          </cell>
          <cell r="F739" t="str">
            <v>DS-13030</v>
          </cell>
          <cell r="G739" t="str">
            <v>Darrin Sayre</v>
          </cell>
          <cell r="H739" t="str">
            <v>Home Office</v>
          </cell>
          <cell r="I739" t="str">
            <v>United States</v>
          </cell>
          <cell r="J739" t="str">
            <v>Seattle</v>
          </cell>
          <cell r="K739" t="str">
            <v>Washington</v>
          </cell>
          <cell r="L739">
            <v>98115</v>
          </cell>
          <cell r="M739" t="str">
            <v>West</v>
          </cell>
        </row>
        <row r="740">
          <cell r="A740" t="str">
            <v>CA-2014-132500</v>
          </cell>
          <cell r="B740">
            <v>739</v>
          </cell>
          <cell r="C740">
            <v>41890</v>
          </cell>
          <cell r="D740">
            <v>41894</v>
          </cell>
          <cell r="E740" t="str">
            <v>Standard Class</v>
          </cell>
          <cell r="F740" t="str">
            <v>GZ-14470</v>
          </cell>
          <cell r="G740" t="str">
            <v>Gary Zandusky</v>
          </cell>
          <cell r="H740" t="str">
            <v>Consumer</v>
          </cell>
          <cell r="I740" t="str">
            <v>United States</v>
          </cell>
          <cell r="J740" t="str">
            <v>San Francisco</v>
          </cell>
          <cell r="K740" t="str">
            <v>California</v>
          </cell>
          <cell r="L740">
            <v>94110</v>
          </cell>
          <cell r="M740" t="str">
            <v>West</v>
          </cell>
        </row>
        <row r="741">
          <cell r="A741" t="str">
            <v>CA-2014-112326</v>
          </cell>
          <cell r="B741">
            <v>740</v>
          </cell>
          <cell r="C741">
            <v>41643</v>
          </cell>
          <cell r="D741">
            <v>41647</v>
          </cell>
          <cell r="E741" t="str">
            <v>Standard Class</v>
          </cell>
          <cell r="F741" t="str">
            <v>PO-19195</v>
          </cell>
          <cell r="G741" t="str">
            <v>Phillina Ober</v>
          </cell>
          <cell r="H741" t="str">
            <v>Home Office</v>
          </cell>
          <cell r="I741" t="str">
            <v>United States</v>
          </cell>
          <cell r="J741" t="str">
            <v>Naperville</v>
          </cell>
          <cell r="K741" t="str">
            <v>Illinois</v>
          </cell>
          <cell r="L741">
            <v>60540</v>
          </cell>
          <cell r="M741" t="str">
            <v>Central</v>
          </cell>
        </row>
        <row r="742">
          <cell r="A742" t="str">
            <v>CA-2014-112326</v>
          </cell>
          <cell r="B742">
            <v>741</v>
          </cell>
          <cell r="C742">
            <v>41643</v>
          </cell>
          <cell r="D742">
            <v>41647</v>
          </cell>
          <cell r="E742" t="str">
            <v>Standard Class</v>
          </cell>
          <cell r="F742" t="str">
            <v>PO-19195</v>
          </cell>
          <cell r="G742" t="str">
            <v>Phillina Ober</v>
          </cell>
          <cell r="H742" t="str">
            <v>Home Office</v>
          </cell>
          <cell r="I742" t="str">
            <v>United States</v>
          </cell>
          <cell r="J742" t="str">
            <v>Naperville</v>
          </cell>
          <cell r="K742" t="str">
            <v>Illinois</v>
          </cell>
          <cell r="L742">
            <v>60540</v>
          </cell>
          <cell r="M742" t="str">
            <v>Central</v>
          </cell>
        </row>
        <row r="743">
          <cell r="A743" t="str">
            <v>CA-2014-112326</v>
          </cell>
          <cell r="B743">
            <v>742</v>
          </cell>
          <cell r="C743">
            <v>41643</v>
          </cell>
          <cell r="D743">
            <v>41647</v>
          </cell>
          <cell r="E743" t="str">
            <v>Standard Class</v>
          </cell>
          <cell r="F743" t="str">
            <v>PO-19195</v>
          </cell>
          <cell r="G743" t="str">
            <v>Phillina Ober</v>
          </cell>
          <cell r="H743" t="str">
            <v>Home Office</v>
          </cell>
          <cell r="I743" t="str">
            <v>United States</v>
          </cell>
          <cell r="J743" t="str">
            <v>Naperville</v>
          </cell>
          <cell r="K743" t="str">
            <v>Illinois</v>
          </cell>
          <cell r="L743">
            <v>60540</v>
          </cell>
          <cell r="M743" t="str">
            <v>Central</v>
          </cell>
        </row>
        <row r="744">
          <cell r="A744" t="str">
            <v>US-2016-146710</v>
          </cell>
          <cell r="B744">
            <v>743</v>
          </cell>
          <cell r="C744">
            <v>42609</v>
          </cell>
          <cell r="D744">
            <v>42614</v>
          </cell>
          <cell r="E744" t="str">
            <v>Standard Class</v>
          </cell>
          <cell r="F744" t="str">
            <v>SS-20875</v>
          </cell>
          <cell r="G744" t="str">
            <v>Sung Shariari</v>
          </cell>
          <cell r="H744" t="str">
            <v>Consumer</v>
          </cell>
          <cell r="I744" t="str">
            <v>United States</v>
          </cell>
          <cell r="J744" t="str">
            <v>Dallas</v>
          </cell>
          <cell r="K744" t="str">
            <v>Texas</v>
          </cell>
          <cell r="L744">
            <v>75220</v>
          </cell>
          <cell r="M744" t="str">
            <v>Central</v>
          </cell>
        </row>
        <row r="745">
          <cell r="A745" t="str">
            <v>US-2016-146710</v>
          </cell>
          <cell r="B745">
            <v>744</v>
          </cell>
          <cell r="C745">
            <v>42609</v>
          </cell>
          <cell r="D745">
            <v>42614</v>
          </cell>
          <cell r="E745" t="str">
            <v>Standard Class</v>
          </cell>
          <cell r="F745" t="str">
            <v>SS-20875</v>
          </cell>
          <cell r="G745" t="str">
            <v>Sung Shariari</v>
          </cell>
          <cell r="H745" t="str">
            <v>Consumer</v>
          </cell>
          <cell r="I745" t="str">
            <v>United States</v>
          </cell>
          <cell r="J745" t="str">
            <v>Dallas</v>
          </cell>
          <cell r="K745" t="str">
            <v>Texas</v>
          </cell>
          <cell r="L745">
            <v>75220</v>
          </cell>
          <cell r="M745" t="str">
            <v>Central</v>
          </cell>
        </row>
        <row r="746">
          <cell r="A746" t="str">
            <v>US-2016-146710</v>
          </cell>
          <cell r="B746">
            <v>745</v>
          </cell>
          <cell r="C746">
            <v>42609</v>
          </cell>
          <cell r="D746">
            <v>42614</v>
          </cell>
          <cell r="E746" t="str">
            <v>Standard Class</v>
          </cell>
          <cell r="F746" t="str">
            <v>SS-20875</v>
          </cell>
          <cell r="G746" t="str">
            <v>Sung Shariari</v>
          </cell>
          <cell r="H746" t="str">
            <v>Consumer</v>
          </cell>
          <cell r="I746" t="str">
            <v>United States</v>
          </cell>
          <cell r="J746" t="str">
            <v>Dallas</v>
          </cell>
          <cell r="K746" t="str">
            <v>Texas</v>
          </cell>
          <cell r="L746">
            <v>75220</v>
          </cell>
          <cell r="M746" t="str">
            <v>Central</v>
          </cell>
        </row>
        <row r="747">
          <cell r="A747" t="str">
            <v>US-2016-146710</v>
          </cell>
          <cell r="B747">
            <v>746</v>
          </cell>
          <cell r="C747">
            <v>42609</v>
          </cell>
          <cell r="D747">
            <v>42614</v>
          </cell>
          <cell r="E747" t="str">
            <v>Standard Class</v>
          </cell>
          <cell r="F747" t="str">
            <v>SS-20875</v>
          </cell>
          <cell r="G747" t="str">
            <v>Sung Shariari</v>
          </cell>
          <cell r="H747" t="str">
            <v>Consumer</v>
          </cell>
          <cell r="I747" t="str">
            <v>United States</v>
          </cell>
          <cell r="J747" t="str">
            <v>Dallas</v>
          </cell>
          <cell r="K747" t="str">
            <v>Texas</v>
          </cell>
          <cell r="L747">
            <v>75220</v>
          </cell>
          <cell r="M747" t="str">
            <v>Central</v>
          </cell>
        </row>
        <row r="748">
          <cell r="A748" t="str">
            <v>CA-2014-124429</v>
          </cell>
          <cell r="B748">
            <v>747</v>
          </cell>
          <cell r="C748">
            <v>41786</v>
          </cell>
          <cell r="D748">
            <v>41786</v>
          </cell>
          <cell r="E748" t="str">
            <v>Same Day</v>
          </cell>
          <cell r="F748" t="str">
            <v>MH-17785</v>
          </cell>
          <cell r="G748" t="str">
            <v>Maya Herman</v>
          </cell>
          <cell r="H748" t="str">
            <v>Corporate</v>
          </cell>
          <cell r="I748" t="str">
            <v>United States</v>
          </cell>
          <cell r="J748" t="str">
            <v>San Diego</v>
          </cell>
          <cell r="K748" t="str">
            <v>California</v>
          </cell>
          <cell r="L748">
            <v>92105</v>
          </cell>
          <cell r="M748" t="str">
            <v>West</v>
          </cell>
        </row>
        <row r="749">
          <cell r="A749" t="str">
            <v>CA-2014-124429</v>
          </cell>
          <cell r="B749">
            <v>748</v>
          </cell>
          <cell r="C749">
            <v>41786</v>
          </cell>
          <cell r="D749">
            <v>41786</v>
          </cell>
          <cell r="E749" t="str">
            <v>Same Day</v>
          </cell>
          <cell r="F749" t="str">
            <v>MH-17785</v>
          </cell>
          <cell r="G749" t="str">
            <v>Maya Herman</v>
          </cell>
          <cell r="H749" t="str">
            <v>Corporate</v>
          </cell>
          <cell r="I749" t="str">
            <v>United States</v>
          </cell>
          <cell r="J749" t="str">
            <v>San Diego</v>
          </cell>
          <cell r="K749" t="str">
            <v>California</v>
          </cell>
          <cell r="L749">
            <v>92105</v>
          </cell>
          <cell r="M749" t="str">
            <v>West</v>
          </cell>
        </row>
        <row r="750">
          <cell r="A750" t="str">
            <v>CA-2016-150889</v>
          </cell>
          <cell r="B750">
            <v>749</v>
          </cell>
          <cell r="C750">
            <v>42449</v>
          </cell>
          <cell r="D750">
            <v>42451</v>
          </cell>
          <cell r="E750" t="str">
            <v>Second Class</v>
          </cell>
          <cell r="F750" t="str">
            <v>PB-19105</v>
          </cell>
          <cell r="G750" t="str">
            <v>Peter Bühler</v>
          </cell>
          <cell r="H750" t="str">
            <v>Consumer</v>
          </cell>
          <cell r="I750" t="str">
            <v>United States</v>
          </cell>
          <cell r="J750" t="str">
            <v>Evanston</v>
          </cell>
          <cell r="K750" t="str">
            <v>Illinois</v>
          </cell>
          <cell r="L750">
            <v>60201</v>
          </cell>
          <cell r="M750" t="str">
            <v>Central</v>
          </cell>
        </row>
        <row r="751">
          <cell r="A751" t="str">
            <v>CA-2017-126074</v>
          </cell>
          <cell r="B751">
            <v>750</v>
          </cell>
          <cell r="C751">
            <v>43010</v>
          </cell>
          <cell r="D751">
            <v>43014</v>
          </cell>
          <cell r="E751" t="str">
            <v>Standard Class</v>
          </cell>
          <cell r="F751" t="str">
            <v>RF-19735</v>
          </cell>
          <cell r="G751" t="str">
            <v>Roland Fjeld</v>
          </cell>
          <cell r="H751" t="str">
            <v>Consumer</v>
          </cell>
          <cell r="I751" t="str">
            <v>United States</v>
          </cell>
          <cell r="J751" t="str">
            <v>Trenton</v>
          </cell>
          <cell r="K751" t="str">
            <v>Michigan</v>
          </cell>
          <cell r="L751">
            <v>48183</v>
          </cell>
          <cell r="M751" t="str">
            <v>Central</v>
          </cell>
        </row>
        <row r="752">
          <cell r="A752" t="str">
            <v>CA-2017-126074</v>
          </cell>
          <cell r="B752">
            <v>751</v>
          </cell>
          <cell r="C752">
            <v>43010</v>
          </cell>
          <cell r="D752">
            <v>43014</v>
          </cell>
          <cell r="E752" t="str">
            <v>Standard Class</v>
          </cell>
          <cell r="F752" t="str">
            <v>RF-19735</v>
          </cell>
          <cell r="G752" t="str">
            <v>Roland Fjeld</v>
          </cell>
          <cell r="H752" t="str">
            <v>Consumer</v>
          </cell>
          <cell r="I752" t="str">
            <v>United States</v>
          </cell>
          <cell r="J752" t="str">
            <v>Trenton</v>
          </cell>
          <cell r="K752" t="str">
            <v>Michigan</v>
          </cell>
          <cell r="L752">
            <v>48183</v>
          </cell>
          <cell r="M752" t="str">
            <v>Central</v>
          </cell>
        </row>
        <row r="753">
          <cell r="A753" t="str">
            <v>CA-2017-126074</v>
          </cell>
          <cell r="B753">
            <v>752</v>
          </cell>
          <cell r="C753">
            <v>43010</v>
          </cell>
          <cell r="D753">
            <v>43014</v>
          </cell>
          <cell r="E753" t="str">
            <v>Standard Class</v>
          </cell>
          <cell r="F753" t="str">
            <v>RF-19735</v>
          </cell>
          <cell r="G753" t="str">
            <v>Roland Fjeld</v>
          </cell>
          <cell r="H753" t="str">
            <v>Consumer</v>
          </cell>
          <cell r="I753" t="str">
            <v>United States</v>
          </cell>
          <cell r="J753" t="str">
            <v>Trenton</v>
          </cell>
          <cell r="K753" t="str">
            <v>Michigan</v>
          </cell>
          <cell r="L753">
            <v>48183</v>
          </cell>
          <cell r="M753" t="str">
            <v>Central</v>
          </cell>
        </row>
        <row r="754">
          <cell r="A754" t="str">
            <v>CA-2017-126074</v>
          </cell>
          <cell r="B754">
            <v>753</v>
          </cell>
          <cell r="C754">
            <v>43010</v>
          </cell>
          <cell r="D754">
            <v>43014</v>
          </cell>
          <cell r="E754" t="str">
            <v>Standard Class</v>
          </cell>
          <cell r="F754" t="str">
            <v>RF-19735</v>
          </cell>
          <cell r="G754" t="str">
            <v>Roland Fjeld</v>
          </cell>
          <cell r="H754" t="str">
            <v>Consumer</v>
          </cell>
          <cell r="I754" t="str">
            <v>United States</v>
          </cell>
          <cell r="J754" t="str">
            <v>Trenton</v>
          </cell>
          <cell r="K754" t="str">
            <v>Michigan</v>
          </cell>
          <cell r="L754">
            <v>48183</v>
          </cell>
          <cell r="M754" t="str">
            <v>Central</v>
          </cell>
        </row>
        <row r="755">
          <cell r="A755" t="str">
            <v>CA-2016-110499</v>
          </cell>
          <cell r="B755">
            <v>754</v>
          </cell>
          <cell r="C755">
            <v>42467</v>
          </cell>
          <cell r="D755">
            <v>42469</v>
          </cell>
          <cell r="E755" t="str">
            <v>First Class</v>
          </cell>
          <cell r="F755" t="str">
            <v>YC-21895</v>
          </cell>
          <cell r="G755" t="str">
            <v>Yoseph Carroll</v>
          </cell>
          <cell r="H755" t="str">
            <v>Corporate</v>
          </cell>
          <cell r="I755" t="str">
            <v>United States</v>
          </cell>
          <cell r="J755" t="str">
            <v>San Francisco</v>
          </cell>
          <cell r="K755" t="str">
            <v>California</v>
          </cell>
          <cell r="L755">
            <v>94110</v>
          </cell>
          <cell r="M755" t="str">
            <v>West</v>
          </cell>
        </row>
        <row r="756">
          <cell r="A756" t="str">
            <v>CA-2015-135272</v>
          </cell>
          <cell r="B756">
            <v>755</v>
          </cell>
          <cell r="C756">
            <v>42345</v>
          </cell>
          <cell r="D756">
            <v>42350</v>
          </cell>
          <cell r="E756" t="str">
            <v>Standard Class</v>
          </cell>
          <cell r="F756" t="str">
            <v>MS-17830</v>
          </cell>
          <cell r="G756" t="str">
            <v>Melanie Seite</v>
          </cell>
          <cell r="H756" t="str">
            <v>Consumer</v>
          </cell>
          <cell r="I756" t="str">
            <v>United States</v>
          </cell>
          <cell r="J756" t="str">
            <v>Los Angeles</v>
          </cell>
          <cell r="K756" t="str">
            <v>California</v>
          </cell>
          <cell r="L756">
            <v>90036</v>
          </cell>
          <cell r="M756" t="str">
            <v>West</v>
          </cell>
        </row>
        <row r="757">
          <cell r="A757" t="str">
            <v>CA-2016-140928</v>
          </cell>
          <cell r="B757">
            <v>756</v>
          </cell>
          <cell r="C757">
            <v>42631</v>
          </cell>
          <cell r="D757">
            <v>42635</v>
          </cell>
          <cell r="E757" t="str">
            <v>Standard Class</v>
          </cell>
          <cell r="F757" t="str">
            <v>NB-18655</v>
          </cell>
          <cell r="G757" t="str">
            <v>Nona Balk</v>
          </cell>
          <cell r="H757" t="str">
            <v>Corporate</v>
          </cell>
          <cell r="I757" t="str">
            <v>United States</v>
          </cell>
          <cell r="J757" t="str">
            <v>Jacksonville</v>
          </cell>
          <cell r="K757" t="str">
            <v>Florida</v>
          </cell>
          <cell r="L757">
            <v>32216</v>
          </cell>
          <cell r="M757" t="str">
            <v>South</v>
          </cell>
        </row>
        <row r="758">
          <cell r="A758" t="str">
            <v>CA-2014-106803</v>
          </cell>
          <cell r="B758">
            <v>757</v>
          </cell>
          <cell r="C758">
            <v>42002</v>
          </cell>
          <cell r="D758">
            <v>42006</v>
          </cell>
          <cell r="E758" t="str">
            <v>Standard Class</v>
          </cell>
          <cell r="F758" t="str">
            <v>DC-13285</v>
          </cell>
          <cell r="G758" t="str">
            <v>Debra Catini</v>
          </cell>
          <cell r="H758" t="str">
            <v>Consumer</v>
          </cell>
          <cell r="I758" t="str">
            <v>United States</v>
          </cell>
          <cell r="J758" t="str">
            <v>Cottage Grove</v>
          </cell>
          <cell r="K758" t="str">
            <v>Minnesota</v>
          </cell>
          <cell r="L758">
            <v>55016</v>
          </cell>
          <cell r="M758" t="str">
            <v>Central</v>
          </cell>
        </row>
        <row r="759">
          <cell r="A759" t="str">
            <v>CA-2014-106803</v>
          </cell>
          <cell r="B759">
            <v>758</v>
          </cell>
          <cell r="C759">
            <v>42002</v>
          </cell>
          <cell r="D759">
            <v>42006</v>
          </cell>
          <cell r="E759" t="str">
            <v>Standard Class</v>
          </cell>
          <cell r="F759" t="str">
            <v>DC-13285</v>
          </cell>
          <cell r="G759" t="str">
            <v>Debra Catini</v>
          </cell>
          <cell r="H759" t="str">
            <v>Consumer</v>
          </cell>
          <cell r="I759" t="str">
            <v>United States</v>
          </cell>
          <cell r="J759" t="str">
            <v>Cottage Grove</v>
          </cell>
          <cell r="K759" t="str">
            <v>Minnesota</v>
          </cell>
          <cell r="L759">
            <v>55016</v>
          </cell>
          <cell r="M759" t="str">
            <v>Central</v>
          </cell>
        </row>
        <row r="760">
          <cell r="A760" t="str">
            <v>CA-2017-117240</v>
          </cell>
          <cell r="B760">
            <v>759</v>
          </cell>
          <cell r="C760">
            <v>42939</v>
          </cell>
          <cell r="D760">
            <v>42944</v>
          </cell>
          <cell r="E760" t="str">
            <v>Standard Class</v>
          </cell>
          <cell r="F760" t="str">
            <v>CP-12340</v>
          </cell>
          <cell r="G760" t="str">
            <v>Christine Phan</v>
          </cell>
          <cell r="H760" t="str">
            <v>Corporate</v>
          </cell>
          <cell r="I760" t="str">
            <v>United States</v>
          </cell>
          <cell r="J760" t="str">
            <v>New York City</v>
          </cell>
          <cell r="K760" t="str">
            <v>New York</v>
          </cell>
          <cell r="L760">
            <v>10009</v>
          </cell>
          <cell r="M760" t="str">
            <v>East</v>
          </cell>
        </row>
        <row r="761">
          <cell r="A761" t="str">
            <v>CA-2017-133333</v>
          </cell>
          <cell r="B761">
            <v>760</v>
          </cell>
          <cell r="C761">
            <v>42996</v>
          </cell>
          <cell r="D761">
            <v>43000</v>
          </cell>
          <cell r="E761" t="str">
            <v>Standard Class</v>
          </cell>
          <cell r="F761" t="str">
            <v>BF-11020</v>
          </cell>
          <cell r="G761" t="str">
            <v>Barry Französisch</v>
          </cell>
          <cell r="H761" t="str">
            <v>Corporate</v>
          </cell>
          <cell r="I761" t="str">
            <v>United States</v>
          </cell>
          <cell r="J761" t="str">
            <v>Green Bay</v>
          </cell>
          <cell r="K761" t="str">
            <v>Wisconsin</v>
          </cell>
          <cell r="L761">
            <v>54302</v>
          </cell>
          <cell r="M761" t="str">
            <v>Central</v>
          </cell>
        </row>
        <row r="762">
          <cell r="A762" t="str">
            <v>CA-2015-112319</v>
          </cell>
          <cell r="B762">
            <v>761</v>
          </cell>
          <cell r="C762">
            <v>42247</v>
          </cell>
          <cell r="D762">
            <v>42252</v>
          </cell>
          <cell r="E762" t="str">
            <v>Standard Class</v>
          </cell>
          <cell r="F762" t="str">
            <v>AR-10510</v>
          </cell>
          <cell r="G762" t="str">
            <v>Andrew Roberts</v>
          </cell>
          <cell r="H762" t="str">
            <v>Consumer</v>
          </cell>
          <cell r="I762" t="str">
            <v>United States</v>
          </cell>
          <cell r="J762" t="str">
            <v>Los Angeles</v>
          </cell>
          <cell r="K762" t="str">
            <v>California</v>
          </cell>
          <cell r="L762">
            <v>90004</v>
          </cell>
          <cell r="M762" t="str">
            <v>West</v>
          </cell>
        </row>
        <row r="763">
          <cell r="A763" t="str">
            <v>CA-2017-126046</v>
          </cell>
          <cell r="B763">
            <v>762</v>
          </cell>
          <cell r="C763">
            <v>43042</v>
          </cell>
          <cell r="D763">
            <v>43046</v>
          </cell>
          <cell r="E763" t="str">
            <v>Standard Class</v>
          </cell>
          <cell r="F763" t="str">
            <v>JC-16105</v>
          </cell>
          <cell r="G763" t="str">
            <v>Julie Creighton</v>
          </cell>
          <cell r="H763" t="str">
            <v>Corporate</v>
          </cell>
          <cell r="I763" t="str">
            <v>United States</v>
          </cell>
          <cell r="J763" t="str">
            <v>Atlanta</v>
          </cell>
          <cell r="K763" t="str">
            <v>Georgia</v>
          </cell>
          <cell r="L763">
            <v>30318</v>
          </cell>
          <cell r="M763" t="str">
            <v>South</v>
          </cell>
        </row>
        <row r="764">
          <cell r="A764" t="str">
            <v>CA-2015-114923</v>
          </cell>
          <cell r="B764">
            <v>763</v>
          </cell>
          <cell r="C764">
            <v>42043</v>
          </cell>
          <cell r="D764">
            <v>42048</v>
          </cell>
          <cell r="E764" t="str">
            <v>Standard Class</v>
          </cell>
          <cell r="F764" t="str">
            <v>LH-17020</v>
          </cell>
          <cell r="G764" t="str">
            <v>Lisa Hazard</v>
          </cell>
          <cell r="H764" t="str">
            <v>Consumer</v>
          </cell>
          <cell r="I764" t="str">
            <v>United States</v>
          </cell>
          <cell r="J764" t="str">
            <v>Columbus</v>
          </cell>
          <cell r="K764" t="str">
            <v>Ohio</v>
          </cell>
          <cell r="L764">
            <v>43229</v>
          </cell>
          <cell r="M764" t="str">
            <v>East</v>
          </cell>
        </row>
        <row r="765">
          <cell r="A765" t="str">
            <v>CA-2014-162775</v>
          </cell>
          <cell r="B765">
            <v>764</v>
          </cell>
          <cell r="C765">
            <v>41652</v>
          </cell>
          <cell r="D765">
            <v>41654</v>
          </cell>
          <cell r="E765" t="str">
            <v>Second Class</v>
          </cell>
          <cell r="F765" t="str">
            <v>CS-12250</v>
          </cell>
          <cell r="G765" t="str">
            <v>Chris Selesnick</v>
          </cell>
          <cell r="H765" t="str">
            <v>Corporate</v>
          </cell>
          <cell r="I765" t="str">
            <v>United States</v>
          </cell>
          <cell r="J765" t="str">
            <v>Bossier City</v>
          </cell>
          <cell r="K765" t="str">
            <v>Louisiana</v>
          </cell>
          <cell r="L765">
            <v>71111</v>
          </cell>
          <cell r="M765" t="str">
            <v>South</v>
          </cell>
        </row>
        <row r="766">
          <cell r="A766" t="str">
            <v>CA-2014-162775</v>
          </cell>
          <cell r="B766">
            <v>765</v>
          </cell>
          <cell r="C766">
            <v>41652</v>
          </cell>
          <cell r="D766">
            <v>41654</v>
          </cell>
          <cell r="E766" t="str">
            <v>Second Class</v>
          </cell>
          <cell r="F766" t="str">
            <v>CS-12250</v>
          </cell>
          <cell r="G766" t="str">
            <v>Chris Selesnick</v>
          </cell>
          <cell r="H766" t="str">
            <v>Corporate</v>
          </cell>
          <cell r="I766" t="str">
            <v>United States</v>
          </cell>
          <cell r="J766" t="str">
            <v>Bossier City</v>
          </cell>
          <cell r="K766" t="str">
            <v>Louisiana</v>
          </cell>
          <cell r="L766">
            <v>71111</v>
          </cell>
          <cell r="M766" t="str">
            <v>South</v>
          </cell>
        </row>
        <row r="767">
          <cell r="A767" t="str">
            <v>CA-2014-162775</v>
          </cell>
          <cell r="B767">
            <v>766</v>
          </cell>
          <cell r="C767">
            <v>41652</v>
          </cell>
          <cell r="D767">
            <v>41654</v>
          </cell>
          <cell r="E767" t="str">
            <v>Second Class</v>
          </cell>
          <cell r="F767" t="str">
            <v>CS-12250</v>
          </cell>
          <cell r="G767" t="str">
            <v>Chris Selesnick</v>
          </cell>
          <cell r="H767" t="str">
            <v>Corporate</v>
          </cell>
          <cell r="I767" t="str">
            <v>United States</v>
          </cell>
          <cell r="J767" t="str">
            <v>Bossier City</v>
          </cell>
          <cell r="K767" t="str">
            <v>Louisiana</v>
          </cell>
          <cell r="L767">
            <v>71111</v>
          </cell>
          <cell r="M767" t="str">
            <v>South</v>
          </cell>
        </row>
        <row r="768">
          <cell r="A768" t="str">
            <v>CA-2014-162775</v>
          </cell>
          <cell r="B768">
            <v>767</v>
          </cell>
          <cell r="C768">
            <v>41652</v>
          </cell>
          <cell r="D768">
            <v>41654</v>
          </cell>
          <cell r="E768" t="str">
            <v>Second Class</v>
          </cell>
          <cell r="F768" t="str">
            <v>CS-12250</v>
          </cell>
          <cell r="G768" t="str">
            <v>Chris Selesnick</v>
          </cell>
          <cell r="H768" t="str">
            <v>Corporate</v>
          </cell>
          <cell r="I768" t="str">
            <v>United States</v>
          </cell>
          <cell r="J768" t="str">
            <v>Bossier City</v>
          </cell>
          <cell r="K768" t="str">
            <v>Louisiana</v>
          </cell>
          <cell r="L768">
            <v>71111</v>
          </cell>
          <cell r="M768" t="str">
            <v>South</v>
          </cell>
        </row>
        <row r="769">
          <cell r="A769" t="str">
            <v>CA-2014-162775</v>
          </cell>
          <cell r="B769">
            <v>768</v>
          </cell>
          <cell r="C769">
            <v>41652</v>
          </cell>
          <cell r="D769">
            <v>41654</v>
          </cell>
          <cell r="E769" t="str">
            <v>Second Class</v>
          </cell>
          <cell r="F769" t="str">
            <v>CS-12250</v>
          </cell>
          <cell r="G769" t="str">
            <v>Chris Selesnick</v>
          </cell>
          <cell r="H769" t="str">
            <v>Corporate</v>
          </cell>
          <cell r="I769" t="str">
            <v>United States</v>
          </cell>
          <cell r="J769" t="str">
            <v>Bossier City</v>
          </cell>
          <cell r="K769" t="str">
            <v>Louisiana</v>
          </cell>
          <cell r="L769">
            <v>71111</v>
          </cell>
          <cell r="M769" t="str">
            <v>South</v>
          </cell>
        </row>
        <row r="770">
          <cell r="A770" t="str">
            <v>CA-2014-106810</v>
          </cell>
          <cell r="B770">
            <v>769</v>
          </cell>
          <cell r="C770">
            <v>41773</v>
          </cell>
          <cell r="D770">
            <v>41779</v>
          </cell>
          <cell r="E770" t="str">
            <v>Standard Class</v>
          </cell>
          <cell r="F770" t="str">
            <v>AJ-10795</v>
          </cell>
          <cell r="G770" t="str">
            <v>Anthony Johnson</v>
          </cell>
          <cell r="H770" t="str">
            <v>Corporate</v>
          </cell>
          <cell r="I770" t="str">
            <v>United States</v>
          </cell>
          <cell r="J770" t="str">
            <v>Saint Petersburg</v>
          </cell>
          <cell r="K770" t="str">
            <v>Florida</v>
          </cell>
          <cell r="L770">
            <v>33710</v>
          </cell>
          <cell r="M770" t="str">
            <v>South</v>
          </cell>
        </row>
        <row r="771">
          <cell r="A771" t="str">
            <v>CA-2016-157245</v>
          </cell>
          <cell r="B771">
            <v>770</v>
          </cell>
          <cell r="C771">
            <v>42509</v>
          </cell>
          <cell r="D771">
            <v>42514</v>
          </cell>
          <cell r="E771" t="str">
            <v>Standard Class</v>
          </cell>
          <cell r="F771" t="str">
            <v>LE-16810</v>
          </cell>
          <cell r="G771" t="str">
            <v>Laurel Elliston</v>
          </cell>
          <cell r="H771" t="str">
            <v>Consumer</v>
          </cell>
          <cell r="I771" t="str">
            <v>United States</v>
          </cell>
          <cell r="J771" t="str">
            <v>Arlington</v>
          </cell>
          <cell r="K771" t="str">
            <v>Virginia</v>
          </cell>
          <cell r="L771">
            <v>22204</v>
          </cell>
          <cell r="M771" t="str">
            <v>South</v>
          </cell>
        </row>
        <row r="772">
          <cell r="A772" t="str">
            <v>CA-2017-104220</v>
          </cell>
          <cell r="B772">
            <v>771</v>
          </cell>
          <cell r="C772">
            <v>42765</v>
          </cell>
          <cell r="D772">
            <v>42771</v>
          </cell>
          <cell r="E772" t="str">
            <v>Standard Class</v>
          </cell>
          <cell r="F772" t="str">
            <v>BV-11245</v>
          </cell>
          <cell r="G772" t="str">
            <v>Benjamin Venier</v>
          </cell>
          <cell r="H772" t="str">
            <v>Corporate</v>
          </cell>
          <cell r="I772" t="str">
            <v>United States</v>
          </cell>
          <cell r="J772" t="str">
            <v>Des Moines</v>
          </cell>
          <cell r="K772" t="str">
            <v>Iowa</v>
          </cell>
          <cell r="L772">
            <v>50315</v>
          </cell>
          <cell r="M772" t="str">
            <v>Central</v>
          </cell>
        </row>
        <row r="773">
          <cell r="A773" t="str">
            <v>CA-2017-104220</v>
          </cell>
          <cell r="B773">
            <v>772</v>
          </cell>
          <cell r="C773">
            <v>42765</v>
          </cell>
          <cell r="D773">
            <v>42771</v>
          </cell>
          <cell r="E773" t="str">
            <v>Standard Class</v>
          </cell>
          <cell r="F773" t="str">
            <v>BV-11245</v>
          </cell>
          <cell r="G773" t="str">
            <v>Benjamin Venier</v>
          </cell>
          <cell r="H773" t="str">
            <v>Corporate</v>
          </cell>
          <cell r="I773" t="str">
            <v>United States</v>
          </cell>
          <cell r="J773" t="str">
            <v>Des Moines</v>
          </cell>
          <cell r="K773" t="str">
            <v>Iowa</v>
          </cell>
          <cell r="L773">
            <v>50315</v>
          </cell>
          <cell r="M773" t="str">
            <v>Central</v>
          </cell>
        </row>
        <row r="774">
          <cell r="A774" t="str">
            <v>CA-2017-104220</v>
          </cell>
          <cell r="B774">
            <v>773</v>
          </cell>
          <cell r="C774">
            <v>42765</v>
          </cell>
          <cell r="D774">
            <v>42771</v>
          </cell>
          <cell r="E774" t="str">
            <v>Standard Class</v>
          </cell>
          <cell r="F774" t="str">
            <v>BV-11245</v>
          </cell>
          <cell r="G774" t="str">
            <v>Benjamin Venier</v>
          </cell>
          <cell r="H774" t="str">
            <v>Corporate</v>
          </cell>
          <cell r="I774" t="str">
            <v>United States</v>
          </cell>
          <cell r="J774" t="str">
            <v>Des Moines</v>
          </cell>
          <cell r="K774" t="str">
            <v>Iowa</v>
          </cell>
          <cell r="L774">
            <v>50315</v>
          </cell>
          <cell r="M774" t="str">
            <v>Central</v>
          </cell>
        </row>
        <row r="775">
          <cell r="A775" t="str">
            <v>CA-2017-104220</v>
          </cell>
          <cell r="B775">
            <v>774</v>
          </cell>
          <cell r="C775">
            <v>42765</v>
          </cell>
          <cell r="D775">
            <v>42771</v>
          </cell>
          <cell r="E775" t="str">
            <v>Standard Class</v>
          </cell>
          <cell r="F775" t="str">
            <v>BV-11245</v>
          </cell>
          <cell r="G775" t="str">
            <v>Benjamin Venier</v>
          </cell>
          <cell r="H775" t="str">
            <v>Corporate</v>
          </cell>
          <cell r="I775" t="str">
            <v>United States</v>
          </cell>
          <cell r="J775" t="str">
            <v>Des Moines</v>
          </cell>
          <cell r="K775" t="str">
            <v>Iowa</v>
          </cell>
          <cell r="L775">
            <v>50315</v>
          </cell>
          <cell r="M775" t="str">
            <v>Central</v>
          </cell>
        </row>
        <row r="776">
          <cell r="A776" t="str">
            <v>CA-2017-104220</v>
          </cell>
          <cell r="B776">
            <v>775</v>
          </cell>
          <cell r="C776">
            <v>42765</v>
          </cell>
          <cell r="D776">
            <v>42771</v>
          </cell>
          <cell r="E776" t="str">
            <v>Standard Class</v>
          </cell>
          <cell r="F776" t="str">
            <v>BV-11245</v>
          </cell>
          <cell r="G776" t="str">
            <v>Benjamin Venier</v>
          </cell>
          <cell r="H776" t="str">
            <v>Corporate</v>
          </cell>
          <cell r="I776" t="str">
            <v>United States</v>
          </cell>
          <cell r="J776" t="str">
            <v>Des Moines</v>
          </cell>
          <cell r="K776" t="str">
            <v>Iowa</v>
          </cell>
          <cell r="L776">
            <v>50315</v>
          </cell>
          <cell r="M776" t="str">
            <v>Central</v>
          </cell>
        </row>
        <row r="777">
          <cell r="A777" t="str">
            <v>CA-2017-104220</v>
          </cell>
          <cell r="B777">
            <v>776</v>
          </cell>
          <cell r="C777">
            <v>42765</v>
          </cell>
          <cell r="D777">
            <v>42771</v>
          </cell>
          <cell r="E777" t="str">
            <v>Standard Class</v>
          </cell>
          <cell r="F777" t="str">
            <v>BV-11245</v>
          </cell>
          <cell r="G777" t="str">
            <v>Benjamin Venier</v>
          </cell>
          <cell r="H777" t="str">
            <v>Corporate</v>
          </cell>
          <cell r="I777" t="str">
            <v>United States</v>
          </cell>
          <cell r="J777" t="str">
            <v>Des Moines</v>
          </cell>
          <cell r="K777" t="str">
            <v>Iowa</v>
          </cell>
          <cell r="L777">
            <v>50315</v>
          </cell>
          <cell r="M777" t="str">
            <v>Central</v>
          </cell>
        </row>
        <row r="778">
          <cell r="A778" t="str">
            <v>CA-2014-165974</v>
          </cell>
          <cell r="B778">
            <v>777</v>
          </cell>
          <cell r="C778">
            <v>41819</v>
          </cell>
          <cell r="D778">
            <v>41826</v>
          </cell>
          <cell r="E778" t="str">
            <v>Standard Class</v>
          </cell>
          <cell r="F778" t="str">
            <v>DL-12865</v>
          </cell>
          <cell r="G778" t="str">
            <v>Dan Lawera</v>
          </cell>
          <cell r="H778" t="str">
            <v>Consumer</v>
          </cell>
          <cell r="I778" t="str">
            <v>United States</v>
          </cell>
          <cell r="J778" t="str">
            <v>Cincinnati</v>
          </cell>
          <cell r="K778" t="str">
            <v>Ohio</v>
          </cell>
          <cell r="L778">
            <v>45231</v>
          </cell>
          <cell r="M778" t="str">
            <v>East</v>
          </cell>
        </row>
        <row r="779">
          <cell r="A779" t="str">
            <v>CA-2015-144267</v>
          </cell>
          <cell r="B779">
            <v>778</v>
          </cell>
          <cell r="C779">
            <v>42237</v>
          </cell>
          <cell r="D779">
            <v>42239</v>
          </cell>
          <cell r="E779" t="str">
            <v>First Class</v>
          </cell>
          <cell r="F779" t="str">
            <v>NZ-18565</v>
          </cell>
          <cell r="G779" t="str">
            <v>Nick Zandusky</v>
          </cell>
          <cell r="H779" t="str">
            <v>Home Office</v>
          </cell>
          <cell r="I779" t="str">
            <v>United States</v>
          </cell>
          <cell r="J779" t="str">
            <v>San Francisco</v>
          </cell>
          <cell r="K779" t="str">
            <v>California</v>
          </cell>
          <cell r="L779">
            <v>94110</v>
          </cell>
          <cell r="M779" t="str">
            <v>West</v>
          </cell>
        </row>
        <row r="780">
          <cell r="A780" t="str">
            <v>CA-2015-144267</v>
          </cell>
          <cell r="B780">
            <v>779</v>
          </cell>
          <cell r="C780">
            <v>42237</v>
          </cell>
          <cell r="D780">
            <v>42239</v>
          </cell>
          <cell r="E780" t="str">
            <v>First Class</v>
          </cell>
          <cell r="F780" t="str">
            <v>NZ-18565</v>
          </cell>
          <cell r="G780" t="str">
            <v>Nick Zandusky</v>
          </cell>
          <cell r="H780" t="str">
            <v>Home Office</v>
          </cell>
          <cell r="I780" t="str">
            <v>United States</v>
          </cell>
          <cell r="J780" t="str">
            <v>San Francisco</v>
          </cell>
          <cell r="K780" t="str">
            <v>California</v>
          </cell>
          <cell r="L780">
            <v>94110</v>
          </cell>
          <cell r="M780" t="str">
            <v>West</v>
          </cell>
        </row>
        <row r="781">
          <cell r="A781" t="str">
            <v>CA-2015-144267</v>
          </cell>
          <cell r="B781">
            <v>780</v>
          </cell>
          <cell r="C781">
            <v>42237</v>
          </cell>
          <cell r="D781">
            <v>42239</v>
          </cell>
          <cell r="E781" t="str">
            <v>First Class</v>
          </cell>
          <cell r="F781" t="str">
            <v>NZ-18565</v>
          </cell>
          <cell r="G781" t="str">
            <v>Nick Zandusky</v>
          </cell>
          <cell r="H781" t="str">
            <v>Home Office</v>
          </cell>
          <cell r="I781" t="str">
            <v>United States</v>
          </cell>
          <cell r="J781" t="str">
            <v>San Francisco</v>
          </cell>
          <cell r="K781" t="str">
            <v>California</v>
          </cell>
          <cell r="L781">
            <v>94110</v>
          </cell>
          <cell r="M781" t="str">
            <v>West</v>
          </cell>
        </row>
        <row r="782">
          <cell r="A782" t="str">
            <v>CA-2015-144267</v>
          </cell>
          <cell r="B782">
            <v>781</v>
          </cell>
          <cell r="C782">
            <v>42237</v>
          </cell>
          <cell r="D782">
            <v>42239</v>
          </cell>
          <cell r="E782" t="str">
            <v>First Class</v>
          </cell>
          <cell r="F782" t="str">
            <v>NZ-18565</v>
          </cell>
          <cell r="G782" t="str">
            <v>Nick Zandusky</v>
          </cell>
          <cell r="H782" t="str">
            <v>Home Office</v>
          </cell>
          <cell r="I782" t="str">
            <v>United States</v>
          </cell>
          <cell r="J782" t="str">
            <v>San Francisco</v>
          </cell>
          <cell r="K782" t="str">
            <v>California</v>
          </cell>
          <cell r="L782">
            <v>94110</v>
          </cell>
          <cell r="M782" t="str">
            <v>West</v>
          </cell>
        </row>
        <row r="783">
          <cell r="A783" t="str">
            <v>US-2015-157014</v>
          </cell>
          <cell r="B783">
            <v>782</v>
          </cell>
          <cell r="C783">
            <v>42280</v>
          </cell>
          <cell r="D783">
            <v>42283</v>
          </cell>
          <cell r="E783" t="str">
            <v>Second Class</v>
          </cell>
          <cell r="F783" t="str">
            <v>BM-11785</v>
          </cell>
          <cell r="G783" t="str">
            <v>Bryan Mills</v>
          </cell>
          <cell r="H783" t="str">
            <v>Consumer</v>
          </cell>
          <cell r="I783" t="str">
            <v>United States</v>
          </cell>
          <cell r="J783" t="str">
            <v>Columbus</v>
          </cell>
          <cell r="K783" t="str">
            <v>Ohio</v>
          </cell>
          <cell r="L783">
            <v>43229</v>
          </cell>
          <cell r="M783" t="str">
            <v>East</v>
          </cell>
        </row>
        <row r="784">
          <cell r="A784" t="str">
            <v>US-2015-157014</v>
          </cell>
          <cell r="B784">
            <v>783</v>
          </cell>
          <cell r="C784">
            <v>42280</v>
          </cell>
          <cell r="D784">
            <v>42283</v>
          </cell>
          <cell r="E784" t="str">
            <v>Second Class</v>
          </cell>
          <cell r="F784" t="str">
            <v>BM-11785</v>
          </cell>
          <cell r="G784" t="str">
            <v>Bryan Mills</v>
          </cell>
          <cell r="H784" t="str">
            <v>Consumer</v>
          </cell>
          <cell r="I784" t="str">
            <v>United States</v>
          </cell>
          <cell r="J784" t="str">
            <v>Columbus</v>
          </cell>
          <cell r="K784" t="str">
            <v>Ohio</v>
          </cell>
          <cell r="L784">
            <v>43229</v>
          </cell>
          <cell r="M784" t="str">
            <v>East</v>
          </cell>
        </row>
        <row r="785">
          <cell r="A785" t="str">
            <v>US-2015-157014</v>
          </cell>
          <cell r="B785">
            <v>784</v>
          </cell>
          <cell r="C785">
            <v>42280</v>
          </cell>
          <cell r="D785">
            <v>42283</v>
          </cell>
          <cell r="E785" t="str">
            <v>Second Class</v>
          </cell>
          <cell r="F785" t="str">
            <v>BM-11785</v>
          </cell>
          <cell r="G785" t="str">
            <v>Bryan Mills</v>
          </cell>
          <cell r="H785" t="str">
            <v>Consumer</v>
          </cell>
          <cell r="I785" t="str">
            <v>United States</v>
          </cell>
          <cell r="J785" t="str">
            <v>Columbus</v>
          </cell>
          <cell r="K785" t="str">
            <v>Ohio</v>
          </cell>
          <cell r="L785">
            <v>43229</v>
          </cell>
          <cell r="M785" t="str">
            <v>East</v>
          </cell>
        </row>
        <row r="786">
          <cell r="A786" t="str">
            <v>US-2015-157014</v>
          </cell>
          <cell r="B786">
            <v>785</v>
          </cell>
          <cell r="C786">
            <v>42280</v>
          </cell>
          <cell r="D786">
            <v>42283</v>
          </cell>
          <cell r="E786" t="str">
            <v>Second Class</v>
          </cell>
          <cell r="F786" t="str">
            <v>BM-11785</v>
          </cell>
          <cell r="G786" t="str">
            <v>Bryan Mills</v>
          </cell>
          <cell r="H786" t="str">
            <v>Consumer</v>
          </cell>
          <cell r="I786" t="str">
            <v>United States</v>
          </cell>
          <cell r="J786" t="str">
            <v>Columbus</v>
          </cell>
          <cell r="K786" t="str">
            <v>Ohio</v>
          </cell>
          <cell r="L786">
            <v>43229</v>
          </cell>
          <cell r="M786" t="str">
            <v>East</v>
          </cell>
        </row>
        <row r="787">
          <cell r="A787" t="str">
            <v>CA-2015-154921</v>
          </cell>
          <cell r="B787">
            <v>786</v>
          </cell>
          <cell r="C787">
            <v>42147</v>
          </cell>
          <cell r="D787">
            <v>42152</v>
          </cell>
          <cell r="E787" t="str">
            <v>Standard Class</v>
          </cell>
          <cell r="F787" t="str">
            <v>EA-14035</v>
          </cell>
          <cell r="G787" t="str">
            <v>Erin Ashbrook</v>
          </cell>
          <cell r="H787" t="str">
            <v>Corporate</v>
          </cell>
          <cell r="I787" t="str">
            <v>United States</v>
          </cell>
          <cell r="J787" t="str">
            <v>Columbia</v>
          </cell>
          <cell r="K787" t="str">
            <v>South Carolina</v>
          </cell>
          <cell r="L787">
            <v>29203</v>
          </cell>
          <cell r="M787" t="str">
            <v>South</v>
          </cell>
        </row>
        <row r="788">
          <cell r="A788" t="str">
            <v>CA-2017-129567</v>
          </cell>
          <cell r="B788">
            <v>787</v>
          </cell>
          <cell r="C788">
            <v>42811</v>
          </cell>
          <cell r="D788">
            <v>42815</v>
          </cell>
          <cell r="E788" t="str">
            <v>Second Class</v>
          </cell>
          <cell r="F788" t="str">
            <v>CL-12565</v>
          </cell>
          <cell r="G788" t="str">
            <v>Clay Ludtke</v>
          </cell>
          <cell r="H788" t="str">
            <v>Consumer</v>
          </cell>
          <cell r="I788" t="str">
            <v>United States</v>
          </cell>
          <cell r="J788" t="str">
            <v>Lancaster</v>
          </cell>
          <cell r="K788" t="str">
            <v>California</v>
          </cell>
          <cell r="L788">
            <v>93534</v>
          </cell>
          <cell r="M788" t="str">
            <v>West</v>
          </cell>
        </row>
        <row r="789">
          <cell r="A789" t="str">
            <v>CA-2015-154620</v>
          </cell>
          <cell r="B789">
            <v>788</v>
          </cell>
          <cell r="C789">
            <v>42350</v>
          </cell>
          <cell r="D789">
            <v>42354</v>
          </cell>
          <cell r="E789" t="str">
            <v>Standard Class</v>
          </cell>
          <cell r="F789" t="str">
            <v>LT-17110</v>
          </cell>
          <cell r="G789" t="str">
            <v>Liz Thompson</v>
          </cell>
          <cell r="H789" t="str">
            <v>Consumer</v>
          </cell>
          <cell r="I789" t="str">
            <v>United States</v>
          </cell>
          <cell r="J789" t="str">
            <v>Lancaster</v>
          </cell>
          <cell r="K789" t="str">
            <v>California</v>
          </cell>
          <cell r="L789">
            <v>93534</v>
          </cell>
          <cell r="M789" t="str">
            <v>West</v>
          </cell>
        </row>
        <row r="790">
          <cell r="A790" t="str">
            <v>CA-2015-115938</v>
          </cell>
          <cell r="B790">
            <v>789</v>
          </cell>
          <cell r="C790">
            <v>42181</v>
          </cell>
          <cell r="D790">
            <v>42185</v>
          </cell>
          <cell r="E790" t="str">
            <v>Standard Class</v>
          </cell>
          <cell r="F790" t="str">
            <v>SA-20830</v>
          </cell>
          <cell r="G790" t="str">
            <v>Sue Ann Reed</v>
          </cell>
          <cell r="H790" t="str">
            <v>Consumer</v>
          </cell>
          <cell r="I790" t="str">
            <v>United States</v>
          </cell>
          <cell r="J790" t="str">
            <v>Richmond</v>
          </cell>
          <cell r="K790" t="str">
            <v>Virginia</v>
          </cell>
          <cell r="L790">
            <v>23223</v>
          </cell>
          <cell r="M790" t="str">
            <v>South</v>
          </cell>
        </row>
        <row r="791">
          <cell r="A791" t="str">
            <v>CA-2015-115938</v>
          </cell>
          <cell r="B791">
            <v>790</v>
          </cell>
          <cell r="C791">
            <v>42181</v>
          </cell>
          <cell r="D791">
            <v>42185</v>
          </cell>
          <cell r="E791" t="str">
            <v>Standard Class</v>
          </cell>
          <cell r="F791" t="str">
            <v>SA-20830</v>
          </cell>
          <cell r="G791" t="str">
            <v>Sue Ann Reed</v>
          </cell>
          <cell r="H791" t="str">
            <v>Consumer</v>
          </cell>
          <cell r="I791" t="str">
            <v>United States</v>
          </cell>
          <cell r="J791" t="str">
            <v>Richmond</v>
          </cell>
          <cell r="K791" t="str">
            <v>Virginia</v>
          </cell>
          <cell r="L791">
            <v>23223</v>
          </cell>
          <cell r="M791" t="str">
            <v>South</v>
          </cell>
        </row>
        <row r="792">
          <cell r="A792" t="str">
            <v>CA-2015-115938</v>
          </cell>
          <cell r="B792">
            <v>791</v>
          </cell>
          <cell r="C792">
            <v>42181</v>
          </cell>
          <cell r="D792">
            <v>42185</v>
          </cell>
          <cell r="E792" t="str">
            <v>Standard Class</v>
          </cell>
          <cell r="F792" t="str">
            <v>SA-20830</v>
          </cell>
          <cell r="G792" t="str">
            <v>Sue Ann Reed</v>
          </cell>
          <cell r="H792" t="str">
            <v>Consumer</v>
          </cell>
          <cell r="I792" t="str">
            <v>United States</v>
          </cell>
          <cell r="J792" t="str">
            <v>Richmond</v>
          </cell>
          <cell r="K792" t="str">
            <v>Virginia</v>
          </cell>
          <cell r="L792">
            <v>23223</v>
          </cell>
          <cell r="M792" t="str">
            <v>South</v>
          </cell>
        </row>
        <row r="793">
          <cell r="A793" t="str">
            <v>CA-2015-115938</v>
          </cell>
          <cell r="B793">
            <v>792</v>
          </cell>
          <cell r="C793">
            <v>42181</v>
          </cell>
          <cell r="D793">
            <v>42185</v>
          </cell>
          <cell r="E793" t="str">
            <v>Standard Class</v>
          </cell>
          <cell r="F793" t="str">
            <v>SA-20830</v>
          </cell>
          <cell r="G793" t="str">
            <v>Sue Ann Reed</v>
          </cell>
          <cell r="H793" t="str">
            <v>Consumer</v>
          </cell>
          <cell r="I793" t="str">
            <v>United States</v>
          </cell>
          <cell r="J793" t="str">
            <v>Richmond</v>
          </cell>
          <cell r="K793" t="str">
            <v>Virginia</v>
          </cell>
          <cell r="L793">
            <v>23223</v>
          </cell>
          <cell r="M793" t="str">
            <v>South</v>
          </cell>
        </row>
        <row r="794">
          <cell r="A794" t="str">
            <v>CA-2016-105256</v>
          </cell>
          <cell r="B794">
            <v>793</v>
          </cell>
          <cell r="C794">
            <v>42510</v>
          </cell>
          <cell r="D794">
            <v>42510</v>
          </cell>
          <cell r="E794" t="str">
            <v>Same Day</v>
          </cell>
          <cell r="F794" t="str">
            <v>JK-15730</v>
          </cell>
          <cell r="G794" t="str">
            <v>Joe Kamberova</v>
          </cell>
          <cell r="H794" t="str">
            <v>Consumer</v>
          </cell>
          <cell r="I794" t="str">
            <v>United States</v>
          </cell>
          <cell r="J794" t="str">
            <v>Asheville</v>
          </cell>
          <cell r="K794" t="str">
            <v>North Carolina</v>
          </cell>
          <cell r="L794">
            <v>28806</v>
          </cell>
          <cell r="M794" t="str">
            <v>South</v>
          </cell>
        </row>
        <row r="795">
          <cell r="A795" t="str">
            <v>CA-2014-156433</v>
          </cell>
          <cell r="B795">
            <v>794</v>
          </cell>
          <cell r="C795">
            <v>41902</v>
          </cell>
          <cell r="D795">
            <v>41908</v>
          </cell>
          <cell r="E795" t="str">
            <v>Standard Class</v>
          </cell>
          <cell r="F795" t="str">
            <v>ES-14020</v>
          </cell>
          <cell r="G795" t="str">
            <v>Erica Smith</v>
          </cell>
          <cell r="H795" t="str">
            <v>Consumer</v>
          </cell>
          <cell r="I795" t="str">
            <v>United States</v>
          </cell>
          <cell r="J795" t="str">
            <v>San Francisco</v>
          </cell>
          <cell r="K795" t="str">
            <v>California</v>
          </cell>
          <cell r="L795">
            <v>94110</v>
          </cell>
          <cell r="M795" t="str">
            <v>West</v>
          </cell>
        </row>
        <row r="796">
          <cell r="A796" t="str">
            <v>CA-2014-156433</v>
          </cell>
          <cell r="B796">
            <v>795</v>
          </cell>
          <cell r="C796">
            <v>41902</v>
          </cell>
          <cell r="D796">
            <v>41908</v>
          </cell>
          <cell r="E796" t="str">
            <v>Standard Class</v>
          </cell>
          <cell r="F796" t="str">
            <v>ES-14020</v>
          </cell>
          <cell r="G796" t="str">
            <v>Erica Smith</v>
          </cell>
          <cell r="H796" t="str">
            <v>Consumer</v>
          </cell>
          <cell r="I796" t="str">
            <v>United States</v>
          </cell>
          <cell r="J796" t="str">
            <v>San Francisco</v>
          </cell>
          <cell r="K796" t="str">
            <v>California</v>
          </cell>
          <cell r="L796">
            <v>94110</v>
          </cell>
          <cell r="M796" t="str">
            <v>West</v>
          </cell>
        </row>
        <row r="797">
          <cell r="A797" t="str">
            <v>CA-2017-151428</v>
          </cell>
          <cell r="B797">
            <v>796</v>
          </cell>
          <cell r="C797">
            <v>42999</v>
          </cell>
          <cell r="D797">
            <v>43004</v>
          </cell>
          <cell r="E797" t="str">
            <v>Standard Class</v>
          </cell>
          <cell r="F797" t="str">
            <v>RH-19495</v>
          </cell>
          <cell r="G797" t="str">
            <v>Rick Hansen</v>
          </cell>
          <cell r="H797" t="str">
            <v>Consumer</v>
          </cell>
          <cell r="I797" t="str">
            <v>United States</v>
          </cell>
          <cell r="J797" t="str">
            <v>Rochester</v>
          </cell>
          <cell r="K797" t="str">
            <v>Minnesota</v>
          </cell>
          <cell r="L797">
            <v>55901</v>
          </cell>
          <cell r="M797" t="str">
            <v>Central</v>
          </cell>
        </row>
        <row r="798">
          <cell r="A798" t="str">
            <v>CA-2015-124653</v>
          </cell>
          <cell r="B798">
            <v>797</v>
          </cell>
          <cell r="C798">
            <v>42362</v>
          </cell>
          <cell r="D798">
            <v>42364</v>
          </cell>
          <cell r="E798" t="str">
            <v>First Class</v>
          </cell>
          <cell r="F798" t="str">
            <v>DB-13120</v>
          </cell>
          <cell r="G798" t="str">
            <v>David Bremer</v>
          </cell>
          <cell r="H798" t="str">
            <v>Corporate</v>
          </cell>
          <cell r="I798" t="str">
            <v>United States</v>
          </cell>
          <cell r="J798" t="str">
            <v>Rochester</v>
          </cell>
          <cell r="K798" t="str">
            <v>New York</v>
          </cell>
          <cell r="L798">
            <v>14609</v>
          </cell>
          <cell r="M798" t="str">
            <v>East</v>
          </cell>
        </row>
        <row r="799">
          <cell r="A799" t="str">
            <v>CA-2015-124653</v>
          </cell>
          <cell r="B799">
            <v>798</v>
          </cell>
          <cell r="C799">
            <v>42362</v>
          </cell>
          <cell r="D799">
            <v>42364</v>
          </cell>
          <cell r="E799" t="str">
            <v>First Class</v>
          </cell>
          <cell r="F799" t="str">
            <v>DB-13120</v>
          </cell>
          <cell r="G799" t="str">
            <v>David Bremer</v>
          </cell>
          <cell r="H799" t="str">
            <v>Corporate</v>
          </cell>
          <cell r="I799" t="str">
            <v>United States</v>
          </cell>
          <cell r="J799" t="str">
            <v>Rochester</v>
          </cell>
          <cell r="K799" t="str">
            <v>New York</v>
          </cell>
          <cell r="L799">
            <v>14609</v>
          </cell>
          <cell r="M799" t="str">
            <v>East</v>
          </cell>
        </row>
        <row r="800">
          <cell r="A800" t="str">
            <v>CA-2015-124653</v>
          </cell>
          <cell r="B800">
            <v>799</v>
          </cell>
          <cell r="C800">
            <v>42362</v>
          </cell>
          <cell r="D800">
            <v>42364</v>
          </cell>
          <cell r="E800" t="str">
            <v>First Class</v>
          </cell>
          <cell r="F800" t="str">
            <v>DB-13120</v>
          </cell>
          <cell r="G800" t="str">
            <v>David Bremer</v>
          </cell>
          <cell r="H800" t="str">
            <v>Corporate</v>
          </cell>
          <cell r="I800" t="str">
            <v>United States</v>
          </cell>
          <cell r="J800" t="str">
            <v>Rochester</v>
          </cell>
          <cell r="K800" t="str">
            <v>New York</v>
          </cell>
          <cell r="L800">
            <v>14609</v>
          </cell>
          <cell r="M800" t="str">
            <v>East</v>
          </cell>
        </row>
        <row r="801">
          <cell r="A801" t="str">
            <v>CA-2015-101910</v>
          </cell>
          <cell r="B801">
            <v>800</v>
          </cell>
          <cell r="C801">
            <v>42335</v>
          </cell>
          <cell r="D801">
            <v>42341</v>
          </cell>
          <cell r="E801" t="str">
            <v>Standard Class</v>
          </cell>
          <cell r="F801" t="str">
            <v>CD-11920</v>
          </cell>
          <cell r="G801" t="str">
            <v>Carlos Daly</v>
          </cell>
          <cell r="H801" t="str">
            <v>Consumer</v>
          </cell>
          <cell r="I801" t="str">
            <v>United States</v>
          </cell>
          <cell r="J801" t="str">
            <v>Lake Elsinore</v>
          </cell>
          <cell r="K801" t="str">
            <v>California</v>
          </cell>
          <cell r="L801">
            <v>92530</v>
          </cell>
          <cell r="M801" t="str">
            <v>West</v>
          </cell>
        </row>
        <row r="802">
          <cell r="A802" t="str">
            <v>CA-2017-105809</v>
          </cell>
          <cell r="B802">
            <v>801</v>
          </cell>
          <cell r="C802">
            <v>42786</v>
          </cell>
          <cell r="D802">
            <v>42789</v>
          </cell>
          <cell r="E802" t="str">
            <v>First Class</v>
          </cell>
          <cell r="F802" t="str">
            <v>HW-14935</v>
          </cell>
          <cell r="G802" t="str">
            <v>Helen Wasserman</v>
          </cell>
          <cell r="H802" t="str">
            <v>Corporate</v>
          </cell>
          <cell r="I802" t="str">
            <v>United States</v>
          </cell>
          <cell r="J802" t="str">
            <v>San Diego</v>
          </cell>
          <cell r="K802" t="str">
            <v>California</v>
          </cell>
          <cell r="L802">
            <v>92105</v>
          </cell>
          <cell r="M802" t="str">
            <v>West</v>
          </cell>
        </row>
        <row r="803">
          <cell r="A803" t="str">
            <v>CA-2017-105809</v>
          </cell>
          <cell r="B803">
            <v>802</v>
          </cell>
          <cell r="C803">
            <v>42786</v>
          </cell>
          <cell r="D803">
            <v>42789</v>
          </cell>
          <cell r="E803" t="str">
            <v>First Class</v>
          </cell>
          <cell r="F803" t="str">
            <v>HW-14935</v>
          </cell>
          <cell r="G803" t="str">
            <v>Helen Wasserman</v>
          </cell>
          <cell r="H803" t="str">
            <v>Corporate</v>
          </cell>
          <cell r="I803" t="str">
            <v>United States</v>
          </cell>
          <cell r="J803" t="str">
            <v>San Diego</v>
          </cell>
          <cell r="K803" t="str">
            <v>California</v>
          </cell>
          <cell r="L803">
            <v>92105</v>
          </cell>
          <cell r="M803" t="str">
            <v>West</v>
          </cell>
        </row>
        <row r="804">
          <cell r="A804" t="str">
            <v>CA-2016-136133</v>
          </cell>
          <cell r="B804">
            <v>803</v>
          </cell>
          <cell r="C804">
            <v>42600</v>
          </cell>
          <cell r="D804">
            <v>42605</v>
          </cell>
          <cell r="E804" t="str">
            <v>Second Class</v>
          </cell>
          <cell r="F804" t="str">
            <v>HW-14935</v>
          </cell>
          <cell r="G804" t="str">
            <v>Helen Wasserman</v>
          </cell>
          <cell r="H804" t="str">
            <v>Corporate</v>
          </cell>
          <cell r="I804" t="str">
            <v>United States</v>
          </cell>
          <cell r="J804" t="str">
            <v>New York City</v>
          </cell>
          <cell r="K804" t="str">
            <v>New York</v>
          </cell>
          <cell r="L804">
            <v>10024</v>
          </cell>
          <cell r="M804" t="str">
            <v>East</v>
          </cell>
        </row>
        <row r="805">
          <cell r="A805" t="str">
            <v>CA-2016-115504</v>
          </cell>
          <cell r="B805">
            <v>804</v>
          </cell>
          <cell r="C805">
            <v>42441</v>
          </cell>
          <cell r="D805">
            <v>42446</v>
          </cell>
          <cell r="E805" t="str">
            <v>Standard Class</v>
          </cell>
          <cell r="F805" t="str">
            <v>MC-18130</v>
          </cell>
          <cell r="G805" t="str">
            <v>Mike Caudle</v>
          </cell>
          <cell r="H805" t="str">
            <v>Corporate</v>
          </cell>
          <cell r="I805" t="str">
            <v>United States</v>
          </cell>
          <cell r="J805" t="str">
            <v>Monroe</v>
          </cell>
          <cell r="K805" t="str">
            <v>Louisiana</v>
          </cell>
          <cell r="L805">
            <v>71203</v>
          </cell>
          <cell r="M805" t="str">
            <v>South</v>
          </cell>
        </row>
        <row r="806">
          <cell r="A806" t="str">
            <v>CA-2017-135783</v>
          </cell>
          <cell r="B806">
            <v>805</v>
          </cell>
          <cell r="C806">
            <v>42847</v>
          </cell>
          <cell r="D806">
            <v>42849</v>
          </cell>
          <cell r="E806" t="str">
            <v>First Class</v>
          </cell>
          <cell r="F806" t="str">
            <v>GM-14440</v>
          </cell>
          <cell r="G806" t="str">
            <v>Gary McGarr</v>
          </cell>
          <cell r="H806" t="str">
            <v>Consumer</v>
          </cell>
          <cell r="I806" t="str">
            <v>United States</v>
          </cell>
          <cell r="J806" t="str">
            <v>San Francisco</v>
          </cell>
          <cell r="K806" t="str">
            <v>California</v>
          </cell>
          <cell r="L806">
            <v>94122</v>
          </cell>
          <cell r="M806" t="str">
            <v>West</v>
          </cell>
        </row>
        <row r="807">
          <cell r="A807" t="str">
            <v>CA-2014-134313</v>
          </cell>
          <cell r="B807">
            <v>806</v>
          </cell>
          <cell r="C807">
            <v>41944</v>
          </cell>
          <cell r="D807">
            <v>41950</v>
          </cell>
          <cell r="E807" t="str">
            <v>Standard Class</v>
          </cell>
          <cell r="F807" t="str">
            <v>RA-19915</v>
          </cell>
          <cell r="G807" t="str">
            <v>Russell Applegate</v>
          </cell>
          <cell r="H807" t="str">
            <v>Consumer</v>
          </cell>
          <cell r="I807" t="str">
            <v>United States</v>
          </cell>
          <cell r="J807" t="str">
            <v>Denver</v>
          </cell>
          <cell r="K807" t="str">
            <v>Colorado</v>
          </cell>
          <cell r="L807">
            <v>80219</v>
          </cell>
          <cell r="M807" t="str">
            <v>West</v>
          </cell>
        </row>
        <row r="808">
          <cell r="A808" t="str">
            <v>CA-2014-134313</v>
          </cell>
          <cell r="B808">
            <v>807</v>
          </cell>
          <cell r="C808">
            <v>41944</v>
          </cell>
          <cell r="D808">
            <v>41950</v>
          </cell>
          <cell r="E808" t="str">
            <v>Standard Class</v>
          </cell>
          <cell r="F808" t="str">
            <v>RA-19915</v>
          </cell>
          <cell r="G808" t="str">
            <v>Russell Applegate</v>
          </cell>
          <cell r="H808" t="str">
            <v>Consumer</v>
          </cell>
          <cell r="I808" t="str">
            <v>United States</v>
          </cell>
          <cell r="J808" t="str">
            <v>Denver</v>
          </cell>
          <cell r="K808" t="str">
            <v>Colorado</v>
          </cell>
          <cell r="L808">
            <v>80219</v>
          </cell>
          <cell r="M808" t="str">
            <v>West</v>
          </cell>
        </row>
        <row r="809">
          <cell r="A809" t="str">
            <v>CA-2015-140921</v>
          </cell>
          <cell r="B809">
            <v>808</v>
          </cell>
          <cell r="C809">
            <v>42038</v>
          </cell>
          <cell r="D809">
            <v>42040</v>
          </cell>
          <cell r="E809" t="str">
            <v>First Class</v>
          </cell>
          <cell r="F809" t="str">
            <v>AA-10375</v>
          </cell>
          <cell r="G809" t="str">
            <v>Allen Armold</v>
          </cell>
          <cell r="H809" t="str">
            <v>Consumer</v>
          </cell>
          <cell r="I809" t="str">
            <v>United States</v>
          </cell>
          <cell r="J809" t="str">
            <v>Omaha</v>
          </cell>
          <cell r="K809" t="str">
            <v>Nebraska</v>
          </cell>
          <cell r="L809">
            <v>68104</v>
          </cell>
          <cell r="M809" t="str">
            <v>Central</v>
          </cell>
        </row>
        <row r="810">
          <cell r="A810" t="str">
            <v>CA-2015-140921</v>
          </cell>
          <cell r="B810">
            <v>809</v>
          </cell>
          <cell r="C810">
            <v>42038</v>
          </cell>
          <cell r="D810">
            <v>42040</v>
          </cell>
          <cell r="E810" t="str">
            <v>First Class</v>
          </cell>
          <cell r="F810" t="str">
            <v>AA-10375</v>
          </cell>
          <cell r="G810" t="str">
            <v>Allen Armold</v>
          </cell>
          <cell r="H810" t="str">
            <v>Consumer</v>
          </cell>
          <cell r="I810" t="str">
            <v>United States</v>
          </cell>
          <cell r="J810" t="str">
            <v>Omaha</v>
          </cell>
          <cell r="K810" t="str">
            <v>Nebraska</v>
          </cell>
          <cell r="L810">
            <v>68104</v>
          </cell>
          <cell r="M810" t="str">
            <v>Central</v>
          </cell>
        </row>
        <row r="811">
          <cell r="A811" t="str">
            <v>CA-2014-151995</v>
          </cell>
          <cell r="B811">
            <v>810</v>
          </cell>
          <cell r="C811">
            <v>41925</v>
          </cell>
          <cell r="D811">
            <v>41927</v>
          </cell>
          <cell r="E811" t="str">
            <v>First Class</v>
          </cell>
          <cell r="F811" t="str">
            <v>ZC-21910</v>
          </cell>
          <cell r="G811" t="str">
            <v>Zuschuss Carroll</v>
          </cell>
          <cell r="H811" t="str">
            <v>Consumer</v>
          </cell>
          <cell r="I811" t="str">
            <v>United States</v>
          </cell>
          <cell r="J811" t="str">
            <v>Edmonds</v>
          </cell>
          <cell r="K811" t="str">
            <v>Washington</v>
          </cell>
          <cell r="L811">
            <v>98026</v>
          </cell>
          <cell r="M811" t="str">
            <v>West</v>
          </cell>
        </row>
        <row r="812">
          <cell r="A812" t="str">
            <v>CA-2014-151995</v>
          </cell>
          <cell r="B812">
            <v>811</v>
          </cell>
          <cell r="C812">
            <v>41925</v>
          </cell>
          <cell r="D812">
            <v>41927</v>
          </cell>
          <cell r="E812" t="str">
            <v>First Class</v>
          </cell>
          <cell r="F812" t="str">
            <v>ZC-21910</v>
          </cell>
          <cell r="G812" t="str">
            <v>Zuschuss Carroll</v>
          </cell>
          <cell r="H812" t="str">
            <v>Consumer</v>
          </cell>
          <cell r="I812" t="str">
            <v>United States</v>
          </cell>
          <cell r="J812" t="str">
            <v>Edmonds</v>
          </cell>
          <cell r="K812" t="str">
            <v>Washington</v>
          </cell>
          <cell r="L812">
            <v>98026</v>
          </cell>
          <cell r="M812" t="str">
            <v>West</v>
          </cell>
        </row>
        <row r="813">
          <cell r="A813" t="str">
            <v>CA-2014-151995</v>
          </cell>
          <cell r="B813">
            <v>812</v>
          </cell>
          <cell r="C813">
            <v>41925</v>
          </cell>
          <cell r="D813">
            <v>41927</v>
          </cell>
          <cell r="E813" t="str">
            <v>First Class</v>
          </cell>
          <cell r="F813" t="str">
            <v>ZC-21910</v>
          </cell>
          <cell r="G813" t="str">
            <v>Zuschuss Carroll</v>
          </cell>
          <cell r="H813" t="str">
            <v>Consumer</v>
          </cell>
          <cell r="I813" t="str">
            <v>United States</v>
          </cell>
          <cell r="J813" t="str">
            <v>Edmonds</v>
          </cell>
          <cell r="K813" t="str">
            <v>Washington</v>
          </cell>
          <cell r="L813">
            <v>98026</v>
          </cell>
          <cell r="M813" t="str">
            <v>West</v>
          </cell>
        </row>
        <row r="814">
          <cell r="A814" t="str">
            <v>CA-2014-151995</v>
          </cell>
          <cell r="B814">
            <v>813</v>
          </cell>
          <cell r="C814">
            <v>41925</v>
          </cell>
          <cell r="D814">
            <v>41927</v>
          </cell>
          <cell r="E814" t="str">
            <v>First Class</v>
          </cell>
          <cell r="F814" t="str">
            <v>ZC-21910</v>
          </cell>
          <cell r="G814" t="str">
            <v>Zuschuss Carroll</v>
          </cell>
          <cell r="H814" t="str">
            <v>Consumer</v>
          </cell>
          <cell r="I814" t="str">
            <v>United States</v>
          </cell>
          <cell r="J814" t="str">
            <v>Edmonds</v>
          </cell>
          <cell r="K814" t="str">
            <v>Washington</v>
          </cell>
          <cell r="L814">
            <v>98026</v>
          </cell>
          <cell r="M814" t="str">
            <v>West</v>
          </cell>
        </row>
        <row r="815">
          <cell r="A815" t="str">
            <v>CA-2017-143686</v>
          </cell>
          <cell r="B815">
            <v>814</v>
          </cell>
          <cell r="C815">
            <v>42869</v>
          </cell>
          <cell r="D815">
            <v>42869</v>
          </cell>
          <cell r="E815" t="str">
            <v>Same Day</v>
          </cell>
          <cell r="F815" t="str">
            <v>PJ-19015</v>
          </cell>
          <cell r="G815" t="str">
            <v>Pauline Johnson</v>
          </cell>
          <cell r="H815" t="str">
            <v>Consumer</v>
          </cell>
          <cell r="I815" t="str">
            <v>United States</v>
          </cell>
          <cell r="J815" t="str">
            <v>Santa Ana</v>
          </cell>
          <cell r="K815" t="str">
            <v>California</v>
          </cell>
          <cell r="L815">
            <v>92704</v>
          </cell>
          <cell r="M815" t="str">
            <v>West</v>
          </cell>
        </row>
        <row r="816">
          <cell r="A816" t="str">
            <v>CA-2017-143686</v>
          </cell>
          <cell r="B816">
            <v>815</v>
          </cell>
          <cell r="C816">
            <v>42869</v>
          </cell>
          <cell r="D816">
            <v>42869</v>
          </cell>
          <cell r="E816" t="str">
            <v>Same Day</v>
          </cell>
          <cell r="F816" t="str">
            <v>PJ-19015</v>
          </cell>
          <cell r="G816" t="str">
            <v>Pauline Johnson</v>
          </cell>
          <cell r="H816" t="str">
            <v>Consumer</v>
          </cell>
          <cell r="I816" t="str">
            <v>United States</v>
          </cell>
          <cell r="J816" t="str">
            <v>Santa Ana</v>
          </cell>
          <cell r="K816" t="str">
            <v>California</v>
          </cell>
          <cell r="L816">
            <v>92704</v>
          </cell>
          <cell r="M816" t="str">
            <v>West</v>
          </cell>
        </row>
        <row r="817">
          <cell r="A817" t="str">
            <v>CA-2015-106565</v>
          </cell>
          <cell r="B817">
            <v>816</v>
          </cell>
          <cell r="C817">
            <v>42083</v>
          </cell>
          <cell r="D817">
            <v>42086</v>
          </cell>
          <cell r="E817" t="str">
            <v>First Class</v>
          </cell>
          <cell r="F817" t="str">
            <v>BW-11110</v>
          </cell>
          <cell r="G817" t="str">
            <v>Bart Watters</v>
          </cell>
          <cell r="H817" t="str">
            <v>Corporate</v>
          </cell>
          <cell r="I817" t="str">
            <v>United States</v>
          </cell>
          <cell r="J817" t="str">
            <v>Milwaukee</v>
          </cell>
          <cell r="K817" t="str">
            <v>Wisconsin</v>
          </cell>
          <cell r="L817">
            <v>53209</v>
          </cell>
          <cell r="M817" t="str">
            <v>Central</v>
          </cell>
        </row>
        <row r="818">
          <cell r="A818" t="str">
            <v>CA-2016-149370</v>
          </cell>
          <cell r="B818">
            <v>817</v>
          </cell>
          <cell r="C818">
            <v>42628</v>
          </cell>
          <cell r="D818">
            <v>42632</v>
          </cell>
          <cell r="E818" t="str">
            <v>Standard Class</v>
          </cell>
          <cell r="F818" t="str">
            <v>DB-13210</v>
          </cell>
          <cell r="G818" t="str">
            <v>Dean Braden</v>
          </cell>
          <cell r="H818" t="str">
            <v>Consumer</v>
          </cell>
          <cell r="I818" t="str">
            <v>United States</v>
          </cell>
          <cell r="J818" t="str">
            <v>Philadelphia</v>
          </cell>
          <cell r="K818" t="str">
            <v>Pennsylvania</v>
          </cell>
          <cell r="L818">
            <v>19140</v>
          </cell>
          <cell r="M818" t="str">
            <v>East</v>
          </cell>
        </row>
        <row r="819">
          <cell r="A819" t="str">
            <v>CA-2014-140858</v>
          </cell>
          <cell r="B819">
            <v>818</v>
          </cell>
          <cell r="C819">
            <v>41818</v>
          </cell>
          <cell r="D819">
            <v>41822</v>
          </cell>
          <cell r="E819" t="str">
            <v>Standard Class</v>
          </cell>
          <cell r="F819" t="str">
            <v>CA-12775</v>
          </cell>
          <cell r="G819" t="str">
            <v>Cynthia Arntzen</v>
          </cell>
          <cell r="H819" t="str">
            <v>Consumer</v>
          </cell>
          <cell r="I819" t="str">
            <v>United States</v>
          </cell>
          <cell r="J819" t="str">
            <v>Philadelphia</v>
          </cell>
          <cell r="K819" t="str">
            <v>Pennsylvania</v>
          </cell>
          <cell r="L819">
            <v>19140</v>
          </cell>
          <cell r="M819" t="str">
            <v>East</v>
          </cell>
        </row>
        <row r="820">
          <cell r="A820" t="str">
            <v>CA-2014-140858</v>
          </cell>
          <cell r="B820">
            <v>819</v>
          </cell>
          <cell r="C820">
            <v>41818</v>
          </cell>
          <cell r="D820">
            <v>41822</v>
          </cell>
          <cell r="E820" t="str">
            <v>Standard Class</v>
          </cell>
          <cell r="F820" t="str">
            <v>CA-12775</v>
          </cell>
          <cell r="G820" t="str">
            <v>Cynthia Arntzen</v>
          </cell>
          <cell r="H820" t="str">
            <v>Consumer</v>
          </cell>
          <cell r="I820" t="str">
            <v>United States</v>
          </cell>
          <cell r="J820" t="str">
            <v>Philadelphia</v>
          </cell>
          <cell r="K820" t="str">
            <v>Pennsylvania</v>
          </cell>
          <cell r="L820">
            <v>19140</v>
          </cell>
          <cell r="M820" t="str">
            <v>East</v>
          </cell>
        </row>
        <row r="821">
          <cell r="A821" t="str">
            <v>CA-2014-140858</v>
          </cell>
          <cell r="B821">
            <v>820</v>
          </cell>
          <cell r="C821">
            <v>41818</v>
          </cell>
          <cell r="D821">
            <v>41822</v>
          </cell>
          <cell r="E821" t="str">
            <v>Standard Class</v>
          </cell>
          <cell r="F821" t="str">
            <v>CA-12775</v>
          </cell>
          <cell r="G821" t="str">
            <v>Cynthia Arntzen</v>
          </cell>
          <cell r="H821" t="str">
            <v>Consumer</v>
          </cell>
          <cell r="I821" t="str">
            <v>United States</v>
          </cell>
          <cell r="J821" t="str">
            <v>Philadelphia</v>
          </cell>
          <cell r="K821" t="str">
            <v>Pennsylvania</v>
          </cell>
          <cell r="L821">
            <v>19140</v>
          </cell>
          <cell r="M821" t="str">
            <v>East</v>
          </cell>
        </row>
        <row r="822">
          <cell r="A822" t="str">
            <v>CA-2014-140858</v>
          </cell>
          <cell r="B822">
            <v>821</v>
          </cell>
          <cell r="C822">
            <v>41818</v>
          </cell>
          <cell r="D822">
            <v>41822</v>
          </cell>
          <cell r="E822" t="str">
            <v>Standard Class</v>
          </cell>
          <cell r="F822" t="str">
            <v>CA-12775</v>
          </cell>
          <cell r="G822" t="str">
            <v>Cynthia Arntzen</v>
          </cell>
          <cell r="H822" t="str">
            <v>Consumer</v>
          </cell>
          <cell r="I822" t="str">
            <v>United States</v>
          </cell>
          <cell r="J822" t="str">
            <v>Philadelphia</v>
          </cell>
          <cell r="K822" t="str">
            <v>Pennsylvania</v>
          </cell>
          <cell r="L822">
            <v>19140</v>
          </cell>
          <cell r="M822" t="str">
            <v>East</v>
          </cell>
        </row>
        <row r="823">
          <cell r="A823" t="str">
            <v>CA-2014-140858</v>
          </cell>
          <cell r="B823">
            <v>822</v>
          </cell>
          <cell r="C823">
            <v>41818</v>
          </cell>
          <cell r="D823">
            <v>41822</v>
          </cell>
          <cell r="E823" t="str">
            <v>Standard Class</v>
          </cell>
          <cell r="F823" t="str">
            <v>CA-12775</v>
          </cell>
          <cell r="G823" t="str">
            <v>Cynthia Arntzen</v>
          </cell>
          <cell r="H823" t="str">
            <v>Consumer</v>
          </cell>
          <cell r="I823" t="str">
            <v>United States</v>
          </cell>
          <cell r="J823" t="str">
            <v>Philadelphia</v>
          </cell>
          <cell r="K823" t="str">
            <v>Pennsylvania</v>
          </cell>
          <cell r="L823">
            <v>19140</v>
          </cell>
          <cell r="M823" t="str">
            <v>East</v>
          </cell>
        </row>
        <row r="824">
          <cell r="A824" t="str">
            <v>CA-2017-101434</v>
          </cell>
          <cell r="B824">
            <v>823</v>
          </cell>
          <cell r="C824">
            <v>42906</v>
          </cell>
          <cell r="D824">
            <v>42913</v>
          </cell>
          <cell r="E824" t="str">
            <v>Standard Class</v>
          </cell>
          <cell r="F824" t="str">
            <v>TR-21325</v>
          </cell>
          <cell r="G824" t="str">
            <v>Toby Ritter</v>
          </cell>
          <cell r="H824" t="str">
            <v>Consumer</v>
          </cell>
          <cell r="I824" t="str">
            <v>United States</v>
          </cell>
          <cell r="J824" t="str">
            <v>Belleville</v>
          </cell>
          <cell r="K824" t="str">
            <v>New Jersey</v>
          </cell>
          <cell r="L824">
            <v>7109</v>
          </cell>
          <cell r="M824" t="str">
            <v>East</v>
          </cell>
        </row>
        <row r="825">
          <cell r="A825" t="str">
            <v>CA-2017-101434</v>
          </cell>
          <cell r="B825">
            <v>824</v>
          </cell>
          <cell r="C825">
            <v>42906</v>
          </cell>
          <cell r="D825">
            <v>42913</v>
          </cell>
          <cell r="E825" t="str">
            <v>Standard Class</v>
          </cell>
          <cell r="F825" t="str">
            <v>TR-21325</v>
          </cell>
          <cell r="G825" t="str">
            <v>Toby Ritter</v>
          </cell>
          <cell r="H825" t="str">
            <v>Consumer</v>
          </cell>
          <cell r="I825" t="str">
            <v>United States</v>
          </cell>
          <cell r="J825" t="str">
            <v>Belleville</v>
          </cell>
          <cell r="K825" t="str">
            <v>New Jersey</v>
          </cell>
          <cell r="L825">
            <v>7109</v>
          </cell>
          <cell r="M825" t="str">
            <v>East</v>
          </cell>
        </row>
        <row r="826">
          <cell r="A826" t="str">
            <v>US-2014-102071</v>
          </cell>
          <cell r="B826">
            <v>825</v>
          </cell>
          <cell r="C826">
            <v>41768</v>
          </cell>
          <cell r="D826">
            <v>41774</v>
          </cell>
          <cell r="E826" t="str">
            <v>Standard Class</v>
          </cell>
          <cell r="F826" t="str">
            <v>PG-18820</v>
          </cell>
          <cell r="G826" t="str">
            <v>Patrick Gardner</v>
          </cell>
          <cell r="H826" t="str">
            <v>Consumer</v>
          </cell>
          <cell r="I826" t="str">
            <v>United States</v>
          </cell>
          <cell r="J826" t="str">
            <v>San Francisco</v>
          </cell>
          <cell r="K826" t="str">
            <v>California</v>
          </cell>
          <cell r="L826">
            <v>94110</v>
          </cell>
          <cell r="M826" t="str">
            <v>West</v>
          </cell>
        </row>
        <row r="827">
          <cell r="A827" t="str">
            <v>US-2014-102071</v>
          </cell>
          <cell r="B827">
            <v>826</v>
          </cell>
          <cell r="C827">
            <v>41768</v>
          </cell>
          <cell r="D827">
            <v>41774</v>
          </cell>
          <cell r="E827" t="str">
            <v>Standard Class</v>
          </cell>
          <cell r="F827" t="str">
            <v>PG-18820</v>
          </cell>
          <cell r="G827" t="str">
            <v>Patrick Gardner</v>
          </cell>
          <cell r="H827" t="str">
            <v>Consumer</v>
          </cell>
          <cell r="I827" t="str">
            <v>United States</v>
          </cell>
          <cell r="J827" t="str">
            <v>San Francisco</v>
          </cell>
          <cell r="K827" t="str">
            <v>California</v>
          </cell>
          <cell r="L827">
            <v>94110</v>
          </cell>
          <cell r="M827" t="str">
            <v>West</v>
          </cell>
        </row>
        <row r="828">
          <cell r="A828" t="str">
            <v>CA-2017-126956</v>
          </cell>
          <cell r="B828">
            <v>827</v>
          </cell>
          <cell r="C828">
            <v>42968</v>
          </cell>
          <cell r="D828">
            <v>42975</v>
          </cell>
          <cell r="E828" t="str">
            <v>Standard Class</v>
          </cell>
          <cell r="F828" t="str">
            <v>GT-14710</v>
          </cell>
          <cell r="G828" t="str">
            <v>Greg Tran</v>
          </cell>
          <cell r="H828" t="str">
            <v>Consumer</v>
          </cell>
          <cell r="I828" t="str">
            <v>United States</v>
          </cell>
          <cell r="J828" t="str">
            <v>Lakeville</v>
          </cell>
          <cell r="K828" t="str">
            <v>Minnesota</v>
          </cell>
          <cell r="L828">
            <v>55044</v>
          </cell>
          <cell r="M828" t="str">
            <v>Central</v>
          </cell>
        </row>
        <row r="829">
          <cell r="A829" t="str">
            <v>CA-2017-126956</v>
          </cell>
          <cell r="B829">
            <v>828</v>
          </cell>
          <cell r="C829">
            <v>42968</v>
          </cell>
          <cell r="D829">
            <v>42975</v>
          </cell>
          <cell r="E829" t="str">
            <v>Standard Class</v>
          </cell>
          <cell r="F829" t="str">
            <v>GT-14710</v>
          </cell>
          <cell r="G829" t="str">
            <v>Greg Tran</v>
          </cell>
          <cell r="H829" t="str">
            <v>Consumer</v>
          </cell>
          <cell r="I829" t="str">
            <v>United States</v>
          </cell>
          <cell r="J829" t="str">
            <v>Lakeville</v>
          </cell>
          <cell r="K829" t="str">
            <v>Minnesota</v>
          </cell>
          <cell r="L829">
            <v>55044</v>
          </cell>
          <cell r="M829" t="str">
            <v>Central</v>
          </cell>
        </row>
        <row r="830">
          <cell r="A830" t="str">
            <v>CA-2017-126956</v>
          </cell>
          <cell r="B830">
            <v>829</v>
          </cell>
          <cell r="C830">
            <v>42968</v>
          </cell>
          <cell r="D830">
            <v>42975</v>
          </cell>
          <cell r="E830" t="str">
            <v>Standard Class</v>
          </cell>
          <cell r="F830" t="str">
            <v>GT-14710</v>
          </cell>
          <cell r="G830" t="str">
            <v>Greg Tran</v>
          </cell>
          <cell r="H830" t="str">
            <v>Consumer</v>
          </cell>
          <cell r="I830" t="str">
            <v>United States</v>
          </cell>
          <cell r="J830" t="str">
            <v>Lakeville</v>
          </cell>
          <cell r="K830" t="str">
            <v>Minnesota</v>
          </cell>
          <cell r="L830">
            <v>55044</v>
          </cell>
          <cell r="M830" t="str">
            <v>Central</v>
          </cell>
        </row>
        <row r="831">
          <cell r="A831" t="str">
            <v>CA-2017-129462</v>
          </cell>
          <cell r="B831">
            <v>830</v>
          </cell>
          <cell r="C831">
            <v>42902</v>
          </cell>
          <cell r="D831">
            <v>42907</v>
          </cell>
          <cell r="E831" t="str">
            <v>Second Class</v>
          </cell>
          <cell r="F831" t="str">
            <v>JE-15745</v>
          </cell>
          <cell r="G831" t="str">
            <v>Joel Eaton</v>
          </cell>
          <cell r="H831" t="str">
            <v>Consumer</v>
          </cell>
          <cell r="I831" t="str">
            <v>United States</v>
          </cell>
          <cell r="J831" t="str">
            <v>Florence</v>
          </cell>
          <cell r="K831" t="str">
            <v>Kentucky</v>
          </cell>
          <cell r="L831">
            <v>41042</v>
          </cell>
          <cell r="M831" t="str">
            <v>South</v>
          </cell>
        </row>
        <row r="832">
          <cell r="A832" t="str">
            <v>CA-2017-129462</v>
          </cell>
          <cell r="B832">
            <v>831</v>
          </cell>
          <cell r="C832">
            <v>42902</v>
          </cell>
          <cell r="D832">
            <v>42907</v>
          </cell>
          <cell r="E832" t="str">
            <v>Second Class</v>
          </cell>
          <cell r="F832" t="str">
            <v>JE-15745</v>
          </cell>
          <cell r="G832" t="str">
            <v>Joel Eaton</v>
          </cell>
          <cell r="H832" t="str">
            <v>Consumer</v>
          </cell>
          <cell r="I832" t="str">
            <v>United States</v>
          </cell>
          <cell r="J832" t="str">
            <v>Florence</v>
          </cell>
          <cell r="K832" t="str">
            <v>Kentucky</v>
          </cell>
          <cell r="L832">
            <v>41042</v>
          </cell>
          <cell r="M832" t="str">
            <v>South</v>
          </cell>
        </row>
        <row r="833">
          <cell r="A833" t="str">
            <v>CA-2017-129462</v>
          </cell>
          <cell r="B833">
            <v>832</v>
          </cell>
          <cell r="C833">
            <v>42902</v>
          </cell>
          <cell r="D833">
            <v>42907</v>
          </cell>
          <cell r="E833" t="str">
            <v>Second Class</v>
          </cell>
          <cell r="F833" t="str">
            <v>JE-15745</v>
          </cell>
          <cell r="G833" t="str">
            <v>Joel Eaton</v>
          </cell>
          <cell r="H833" t="str">
            <v>Consumer</v>
          </cell>
          <cell r="I833" t="str">
            <v>United States</v>
          </cell>
          <cell r="J833" t="str">
            <v>Florence</v>
          </cell>
          <cell r="K833" t="str">
            <v>Kentucky</v>
          </cell>
          <cell r="L833">
            <v>41042</v>
          </cell>
          <cell r="M833" t="str">
            <v>South</v>
          </cell>
        </row>
        <row r="834">
          <cell r="A834" t="str">
            <v>CA-2017-129462</v>
          </cell>
          <cell r="B834">
            <v>833</v>
          </cell>
          <cell r="C834">
            <v>42902</v>
          </cell>
          <cell r="D834">
            <v>42907</v>
          </cell>
          <cell r="E834" t="str">
            <v>Second Class</v>
          </cell>
          <cell r="F834" t="str">
            <v>JE-15745</v>
          </cell>
          <cell r="G834" t="str">
            <v>Joel Eaton</v>
          </cell>
          <cell r="H834" t="str">
            <v>Consumer</v>
          </cell>
          <cell r="I834" t="str">
            <v>United States</v>
          </cell>
          <cell r="J834" t="str">
            <v>Florence</v>
          </cell>
          <cell r="K834" t="str">
            <v>Kentucky</v>
          </cell>
          <cell r="L834">
            <v>41042</v>
          </cell>
          <cell r="M834" t="str">
            <v>South</v>
          </cell>
        </row>
        <row r="835">
          <cell r="A835" t="str">
            <v>CA-2016-165316</v>
          </cell>
          <cell r="B835">
            <v>834</v>
          </cell>
          <cell r="C835">
            <v>42574</v>
          </cell>
          <cell r="D835">
            <v>42578</v>
          </cell>
          <cell r="E835" t="str">
            <v>Standard Class</v>
          </cell>
          <cell r="F835" t="str">
            <v>JB-15400</v>
          </cell>
          <cell r="G835" t="str">
            <v>Jennifer Braxton</v>
          </cell>
          <cell r="H835" t="str">
            <v>Corporate</v>
          </cell>
          <cell r="I835" t="str">
            <v>United States</v>
          </cell>
          <cell r="J835" t="str">
            <v>Tampa</v>
          </cell>
          <cell r="K835" t="str">
            <v>Florida</v>
          </cell>
          <cell r="L835">
            <v>33614</v>
          </cell>
          <cell r="M835" t="str">
            <v>South</v>
          </cell>
        </row>
        <row r="836">
          <cell r="A836" t="str">
            <v>CA-2016-165316</v>
          </cell>
          <cell r="B836">
            <v>835</v>
          </cell>
          <cell r="C836">
            <v>42574</v>
          </cell>
          <cell r="D836">
            <v>42578</v>
          </cell>
          <cell r="E836" t="str">
            <v>Standard Class</v>
          </cell>
          <cell r="F836" t="str">
            <v>JB-15400</v>
          </cell>
          <cell r="G836" t="str">
            <v>Jennifer Braxton</v>
          </cell>
          <cell r="H836" t="str">
            <v>Corporate</v>
          </cell>
          <cell r="I836" t="str">
            <v>United States</v>
          </cell>
          <cell r="J836" t="str">
            <v>Tampa</v>
          </cell>
          <cell r="K836" t="str">
            <v>Florida</v>
          </cell>
          <cell r="L836">
            <v>33614</v>
          </cell>
          <cell r="M836" t="str">
            <v>South</v>
          </cell>
        </row>
        <row r="837">
          <cell r="A837" t="str">
            <v>CA-2016-165316</v>
          </cell>
          <cell r="B837">
            <v>836</v>
          </cell>
          <cell r="C837">
            <v>42574</v>
          </cell>
          <cell r="D837">
            <v>42578</v>
          </cell>
          <cell r="E837" t="str">
            <v>Standard Class</v>
          </cell>
          <cell r="F837" t="str">
            <v>JB-15400</v>
          </cell>
          <cell r="G837" t="str">
            <v>Jennifer Braxton</v>
          </cell>
          <cell r="H837" t="str">
            <v>Corporate</v>
          </cell>
          <cell r="I837" t="str">
            <v>United States</v>
          </cell>
          <cell r="J837" t="str">
            <v>Tampa</v>
          </cell>
          <cell r="K837" t="str">
            <v>Florida</v>
          </cell>
          <cell r="L837">
            <v>33614</v>
          </cell>
          <cell r="M837" t="str">
            <v>South</v>
          </cell>
        </row>
        <row r="838">
          <cell r="A838" t="str">
            <v>US-2014-115987</v>
          </cell>
          <cell r="B838">
            <v>837</v>
          </cell>
          <cell r="C838">
            <v>41890</v>
          </cell>
          <cell r="D838">
            <v>41895</v>
          </cell>
          <cell r="E838" t="str">
            <v>Second Class</v>
          </cell>
          <cell r="F838" t="str">
            <v>LH-17020</v>
          </cell>
          <cell r="G838" t="str">
            <v>Lisa Hazard</v>
          </cell>
          <cell r="H838" t="str">
            <v>Consumer</v>
          </cell>
          <cell r="I838" t="str">
            <v>United States</v>
          </cell>
          <cell r="J838" t="str">
            <v>Tyler</v>
          </cell>
          <cell r="K838" t="str">
            <v>Texas</v>
          </cell>
          <cell r="L838">
            <v>75701</v>
          </cell>
          <cell r="M838" t="str">
            <v>Central</v>
          </cell>
        </row>
        <row r="839">
          <cell r="A839" t="str">
            <v>US-2017-156083</v>
          </cell>
          <cell r="B839">
            <v>838</v>
          </cell>
          <cell r="C839">
            <v>43043</v>
          </cell>
          <cell r="D839">
            <v>43050</v>
          </cell>
          <cell r="E839" t="str">
            <v>Standard Class</v>
          </cell>
          <cell r="F839" t="str">
            <v>JL-15175</v>
          </cell>
          <cell r="G839" t="str">
            <v>James Lanier</v>
          </cell>
          <cell r="H839" t="str">
            <v>Home Office</v>
          </cell>
          <cell r="I839" t="str">
            <v>United States</v>
          </cell>
          <cell r="J839" t="str">
            <v>Columbia</v>
          </cell>
          <cell r="K839" t="str">
            <v>Tennessee</v>
          </cell>
          <cell r="L839">
            <v>38401</v>
          </cell>
          <cell r="M839" t="str">
            <v>South</v>
          </cell>
        </row>
        <row r="840">
          <cell r="A840" t="str">
            <v>US-2016-137547</v>
          </cell>
          <cell r="B840">
            <v>839</v>
          </cell>
          <cell r="C840">
            <v>42436</v>
          </cell>
          <cell r="D840">
            <v>42441</v>
          </cell>
          <cell r="E840" t="str">
            <v>Standard Class</v>
          </cell>
          <cell r="F840" t="str">
            <v>EB-13705</v>
          </cell>
          <cell r="G840" t="str">
            <v>Ed Braxton</v>
          </cell>
          <cell r="H840" t="str">
            <v>Corporate</v>
          </cell>
          <cell r="I840" t="str">
            <v>United States</v>
          </cell>
          <cell r="J840" t="str">
            <v>Fort Worth</v>
          </cell>
          <cell r="K840" t="str">
            <v>Texas</v>
          </cell>
          <cell r="L840">
            <v>76106</v>
          </cell>
          <cell r="M840" t="str">
            <v>Central</v>
          </cell>
        </row>
        <row r="841">
          <cell r="A841" t="str">
            <v>CA-2015-100454</v>
          </cell>
          <cell r="B841">
            <v>840</v>
          </cell>
          <cell r="C841">
            <v>42328</v>
          </cell>
          <cell r="D841">
            <v>42333</v>
          </cell>
          <cell r="E841" t="str">
            <v>Standard Class</v>
          </cell>
          <cell r="F841" t="str">
            <v>BM-11650</v>
          </cell>
          <cell r="G841" t="str">
            <v>Brian Moss</v>
          </cell>
          <cell r="H841" t="str">
            <v>Corporate</v>
          </cell>
          <cell r="I841" t="str">
            <v>United States</v>
          </cell>
          <cell r="J841" t="str">
            <v>New York City</v>
          </cell>
          <cell r="K841" t="str">
            <v>New York</v>
          </cell>
          <cell r="L841">
            <v>10035</v>
          </cell>
          <cell r="M841" t="str">
            <v>East</v>
          </cell>
        </row>
        <row r="842">
          <cell r="A842" t="str">
            <v>CA-2015-100454</v>
          </cell>
          <cell r="B842">
            <v>841</v>
          </cell>
          <cell r="C842">
            <v>42328</v>
          </cell>
          <cell r="D842">
            <v>42333</v>
          </cell>
          <cell r="E842" t="str">
            <v>Standard Class</v>
          </cell>
          <cell r="F842" t="str">
            <v>BM-11650</v>
          </cell>
          <cell r="G842" t="str">
            <v>Brian Moss</v>
          </cell>
          <cell r="H842" t="str">
            <v>Corporate</v>
          </cell>
          <cell r="I842" t="str">
            <v>United States</v>
          </cell>
          <cell r="J842" t="str">
            <v>New York City</v>
          </cell>
          <cell r="K842" t="str">
            <v>New York</v>
          </cell>
          <cell r="L842">
            <v>10035</v>
          </cell>
          <cell r="M842" t="str">
            <v>East</v>
          </cell>
        </row>
        <row r="843">
          <cell r="A843" t="str">
            <v>CA-2015-100454</v>
          </cell>
          <cell r="B843">
            <v>842</v>
          </cell>
          <cell r="C843">
            <v>42328</v>
          </cell>
          <cell r="D843">
            <v>42333</v>
          </cell>
          <cell r="E843" t="str">
            <v>Standard Class</v>
          </cell>
          <cell r="F843" t="str">
            <v>BM-11650</v>
          </cell>
          <cell r="G843" t="str">
            <v>Brian Moss</v>
          </cell>
          <cell r="H843" t="str">
            <v>Corporate</v>
          </cell>
          <cell r="I843" t="str">
            <v>United States</v>
          </cell>
          <cell r="J843" t="str">
            <v>New York City</v>
          </cell>
          <cell r="K843" t="str">
            <v>New York</v>
          </cell>
          <cell r="L843">
            <v>10035</v>
          </cell>
          <cell r="M843" t="str">
            <v>East</v>
          </cell>
        </row>
        <row r="844">
          <cell r="A844" t="str">
            <v>CA-2016-161669</v>
          </cell>
          <cell r="B844">
            <v>843</v>
          </cell>
          <cell r="C844">
            <v>42681</v>
          </cell>
          <cell r="D844">
            <v>42683</v>
          </cell>
          <cell r="E844" t="str">
            <v>First Class</v>
          </cell>
          <cell r="F844" t="str">
            <v>EM-14095</v>
          </cell>
          <cell r="G844" t="str">
            <v>Eudokia Martin</v>
          </cell>
          <cell r="H844" t="str">
            <v>Corporate</v>
          </cell>
          <cell r="I844" t="str">
            <v>United States</v>
          </cell>
          <cell r="J844" t="str">
            <v>Los Angeles</v>
          </cell>
          <cell r="K844" t="str">
            <v>California</v>
          </cell>
          <cell r="L844">
            <v>90036</v>
          </cell>
          <cell r="M844" t="str">
            <v>West</v>
          </cell>
        </row>
        <row r="845">
          <cell r="A845" t="str">
            <v>CA-2016-161669</v>
          </cell>
          <cell r="B845">
            <v>844</v>
          </cell>
          <cell r="C845">
            <v>42681</v>
          </cell>
          <cell r="D845">
            <v>42683</v>
          </cell>
          <cell r="E845" t="str">
            <v>First Class</v>
          </cell>
          <cell r="F845" t="str">
            <v>EM-14095</v>
          </cell>
          <cell r="G845" t="str">
            <v>Eudokia Martin</v>
          </cell>
          <cell r="H845" t="str">
            <v>Corporate</v>
          </cell>
          <cell r="I845" t="str">
            <v>United States</v>
          </cell>
          <cell r="J845" t="str">
            <v>Los Angeles</v>
          </cell>
          <cell r="K845" t="str">
            <v>California</v>
          </cell>
          <cell r="L845">
            <v>90036</v>
          </cell>
          <cell r="M845" t="str">
            <v>West</v>
          </cell>
        </row>
        <row r="846">
          <cell r="A846" t="str">
            <v>CA-2016-161669</v>
          </cell>
          <cell r="B846">
            <v>845</v>
          </cell>
          <cell r="C846">
            <v>42681</v>
          </cell>
          <cell r="D846">
            <v>42683</v>
          </cell>
          <cell r="E846" t="str">
            <v>First Class</v>
          </cell>
          <cell r="F846" t="str">
            <v>EM-14095</v>
          </cell>
          <cell r="G846" t="str">
            <v>Eudokia Martin</v>
          </cell>
          <cell r="H846" t="str">
            <v>Corporate</v>
          </cell>
          <cell r="I846" t="str">
            <v>United States</v>
          </cell>
          <cell r="J846" t="str">
            <v>Los Angeles</v>
          </cell>
          <cell r="K846" t="str">
            <v>California</v>
          </cell>
          <cell r="L846">
            <v>90036</v>
          </cell>
          <cell r="M846" t="str">
            <v>West</v>
          </cell>
        </row>
        <row r="847">
          <cell r="A847" t="str">
            <v>CA-2016-161669</v>
          </cell>
          <cell r="B847">
            <v>846</v>
          </cell>
          <cell r="C847">
            <v>42681</v>
          </cell>
          <cell r="D847">
            <v>42683</v>
          </cell>
          <cell r="E847" t="str">
            <v>First Class</v>
          </cell>
          <cell r="F847" t="str">
            <v>EM-14095</v>
          </cell>
          <cell r="G847" t="str">
            <v>Eudokia Martin</v>
          </cell>
          <cell r="H847" t="str">
            <v>Corporate</v>
          </cell>
          <cell r="I847" t="str">
            <v>United States</v>
          </cell>
          <cell r="J847" t="str">
            <v>Los Angeles</v>
          </cell>
          <cell r="K847" t="str">
            <v>California</v>
          </cell>
          <cell r="L847">
            <v>90036</v>
          </cell>
          <cell r="M847" t="str">
            <v>West</v>
          </cell>
        </row>
        <row r="848">
          <cell r="A848" t="str">
            <v>CA-2015-114300</v>
          </cell>
          <cell r="B848">
            <v>847</v>
          </cell>
          <cell r="C848">
            <v>42290</v>
          </cell>
          <cell r="D848">
            <v>42294</v>
          </cell>
          <cell r="E848" t="str">
            <v>Standard Class</v>
          </cell>
          <cell r="F848" t="str">
            <v>AF-10885</v>
          </cell>
          <cell r="G848" t="str">
            <v>Art Foster</v>
          </cell>
          <cell r="H848" t="str">
            <v>Consumer</v>
          </cell>
          <cell r="I848" t="str">
            <v>United States</v>
          </cell>
          <cell r="J848" t="str">
            <v>Louisville</v>
          </cell>
          <cell r="K848" t="str">
            <v>Kentucky</v>
          </cell>
          <cell r="L848">
            <v>40214</v>
          </cell>
          <cell r="M848" t="str">
            <v>South</v>
          </cell>
        </row>
        <row r="849">
          <cell r="A849" t="str">
            <v>CA-2015-114300</v>
          </cell>
          <cell r="B849">
            <v>848</v>
          </cell>
          <cell r="C849">
            <v>42290</v>
          </cell>
          <cell r="D849">
            <v>42294</v>
          </cell>
          <cell r="E849" t="str">
            <v>Standard Class</v>
          </cell>
          <cell r="F849" t="str">
            <v>AF-10885</v>
          </cell>
          <cell r="G849" t="str">
            <v>Art Foster</v>
          </cell>
          <cell r="H849" t="str">
            <v>Consumer</v>
          </cell>
          <cell r="I849" t="str">
            <v>United States</v>
          </cell>
          <cell r="J849" t="str">
            <v>Louisville</v>
          </cell>
          <cell r="K849" t="str">
            <v>Kentucky</v>
          </cell>
          <cell r="L849">
            <v>40214</v>
          </cell>
          <cell r="M849" t="str">
            <v>South</v>
          </cell>
        </row>
        <row r="850">
          <cell r="A850" t="str">
            <v>CA-2017-107503</v>
          </cell>
          <cell r="B850">
            <v>849</v>
          </cell>
          <cell r="C850">
            <v>42736</v>
          </cell>
          <cell r="D850">
            <v>42741</v>
          </cell>
          <cell r="E850" t="str">
            <v>Standard Class</v>
          </cell>
          <cell r="F850" t="str">
            <v>GA-14725</v>
          </cell>
          <cell r="G850" t="str">
            <v>Guy Armstrong</v>
          </cell>
          <cell r="H850" t="str">
            <v>Consumer</v>
          </cell>
          <cell r="I850" t="str">
            <v>United States</v>
          </cell>
          <cell r="J850" t="str">
            <v>Lorain</v>
          </cell>
          <cell r="K850" t="str">
            <v>Ohio</v>
          </cell>
          <cell r="L850">
            <v>44052</v>
          </cell>
          <cell r="M850" t="str">
            <v>East</v>
          </cell>
        </row>
        <row r="851">
          <cell r="A851" t="str">
            <v>CA-2014-107755</v>
          </cell>
          <cell r="B851">
            <v>850</v>
          </cell>
          <cell r="C851">
            <v>41677</v>
          </cell>
          <cell r="D851">
            <v>41682</v>
          </cell>
          <cell r="E851" t="str">
            <v>Standard Class</v>
          </cell>
          <cell r="F851" t="str">
            <v>CK-12760</v>
          </cell>
          <cell r="G851" t="str">
            <v>Cyma Kinney</v>
          </cell>
          <cell r="H851" t="str">
            <v>Corporate</v>
          </cell>
          <cell r="I851" t="str">
            <v>United States</v>
          </cell>
          <cell r="J851" t="str">
            <v>Linden</v>
          </cell>
          <cell r="K851" t="str">
            <v>New Jersey</v>
          </cell>
          <cell r="L851">
            <v>7036</v>
          </cell>
          <cell r="M851" t="str">
            <v>East</v>
          </cell>
        </row>
        <row r="852">
          <cell r="A852" t="str">
            <v>CA-2016-152534</v>
          </cell>
          <cell r="B852">
            <v>851</v>
          </cell>
          <cell r="C852">
            <v>42541</v>
          </cell>
          <cell r="D852">
            <v>42546</v>
          </cell>
          <cell r="E852" t="str">
            <v>Second Class</v>
          </cell>
          <cell r="F852" t="str">
            <v>DP-13105</v>
          </cell>
          <cell r="G852" t="str">
            <v>Dave Poirier</v>
          </cell>
          <cell r="H852" t="str">
            <v>Corporate</v>
          </cell>
          <cell r="I852" t="str">
            <v>United States</v>
          </cell>
          <cell r="J852" t="str">
            <v>Salinas</v>
          </cell>
          <cell r="K852" t="str">
            <v>California</v>
          </cell>
          <cell r="L852">
            <v>93905</v>
          </cell>
          <cell r="M852" t="str">
            <v>West</v>
          </cell>
        </row>
        <row r="853">
          <cell r="A853" t="str">
            <v>CA-2016-152534</v>
          </cell>
          <cell r="B853">
            <v>852</v>
          </cell>
          <cell r="C853">
            <v>42541</v>
          </cell>
          <cell r="D853">
            <v>42546</v>
          </cell>
          <cell r="E853" t="str">
            <v>Second Class</v>
          </cell>
          <cell r="F853" t="str">
            <v>DP-13105</v>
          </cell>
          <cell r="G853" t="str">
            <v>Dave Poirier</v>
          </cell>
          <cell r="H853" t="str">
            <v>Corporate</v>
          </cell>
          <cell r="I853" t="str">
            <v>United States</v>
          </cell>
          <cell r="J853" t="str">
            <v>Salinas</v>
          </cell>
          <cell r="K853" t="str">
            <v>California</v>
          </cell>
          <cell r="L853">
            <v>93905</v>
          </cell>
          <cell r="M853" t="str">
            <v>West</v>
          </cell>
        </row>
        <row r="854">
          <cell r="A854" t="str">
            <v>CA-2016-113747</v>
          </cell>
          <cell r="B854">
            <v>853</v>
          </cell>
          <cell r="C854">
            <v>42518</v>
          </cell>
          <cell r="D854">
            <v>42525</v>
          </cell>
          <cell r="E854" t="str">
            <v>Standard Class</v>
          </cell>
          <cell r="F854" t="str">
            <v>VD-21670</v>
          </cell>
          <cell r="G854" t="str">
            <v>Valerie Dominguez</v>
          </cell>
          <cell r="H854" t="str">
            <v>Consumer</v>
          </cell>
          <cell r="I854" t="str">
            <v>United States</v>
          </cell>
          <cell r="J854" t="str">
            <v>Jackson</v>
          </cell>
          <cell r="K854" t="str">
            <v>Mississippi</v>
          </cell>
          <cell r="L854">
            <v>39212</v>
          </cell>
          <cell r="M854" t="str">
            <v>South</v>
          </cell>
        </row>
        <row r="855">
          <cell r="A855" t="str">
            <v>CA-2016-123274</v>
          </cell>
          <cell r="B855">
            <v>854</v>
          </cell>
          <cell r="C855">
            <v>42419</v>
          </cell>
          <cell r="D855">
            <v>42424</v>
          </cell>
          <cell r="E855" t="str">
            <v>Standard Class</v>
          </cell>
          <cell r="F855" t="str">
            <v>GT-14710</v>
          </cell>
          <cell r="G855" t="str">
            <v>Greg Tran</v>
          </cell>
          <cell r="H855" t="str">
            <v>Consumer</v>
          </cell>
          <cell r="I855" t="str">
            <v>United States</v>
          </cell>
          <cell r="J855" t="str">
            <v>New York City</v>
          </cell>
          <cell r="K855" t="str">
            <v>New York</v>
          </cell>
          <cell r="L855">
            <v>10035</v>
          </cell>
          <cell r="M855" t="str">
            <v>East</v>
          </cell>
        </row>
        <row r="856">
          <cell r="A856" t="str">
            <v>CA-2016-123274</v>
          </cell>
          <cell r="B856">
            <v>855</v>
          </cell>
          <cell r="C856">
            <v>42419</v>
          </cell>
          <cell r="D856">
            <v>42424</v>
          </cell>
          <cell r="E856" t="str">
            <v>Standard Class</v>
          </cell>
          <cell r="F856" t="str">
            <v>GT-14710</v>
          </cell>
          <cell r="G856" t="str">
            <v>Greg Tran</v>
          </cell>
          <cell r="H856" t="str">
            <v>Consumer</v>
          </cell>
          <cell r="I856" t="str">
            <v>United States</v>
          </cell>
          <cell r="J856" t="str">
            <v>New York City</v>
          </cell>
          <cell r="K856" t="str">
            <v>New York</v>
          </cell>
          <cell r="L856">
            <v>10035</v>
          </cell>
          <cell r="M856" t="str">
            <v>East</v>
          </cell>
        </row>
        <row r="857">
          <cell r="A857" t="str">
            <v>CA-2014-125612</v>
          </cell>
          <cell r="B857">
            <v>856</v>
          </cell>
          <cell r="C857">
            <v>41854</v>
          </cell>
          <cell r="D857">
            <v>41859</v>
          </cell>
          <cell r="E857" t="str">
            <v>Standard Class</v>
          </cell>
          <cell r="F857" t="str">
            <v>BK-11260</v>
          </cell>
          <cell r="G857" t="str">
            <v>Berenike Kampe</v>
          </cell>
          <cell r="H857" t="str">
            <v>Consumer</v>
          </cell>
          <cell r="I857" t="str">
            <v>United States</v>
          </cell>
          <cell r="J857" t="str">
            <v>New York City</v>
          </cell>
          <cell r="K857" t="str">
            <v>New York</v>
          </cell>
          <cell r="L857">
            <v>10035</v>
          </cell>
          <cell r="M857" t="str">
            <v>East</v>
          </cell>
        </row>
        <row r="858">
          <cell r="A858" t="str">
            <v>CA-2014-125612</v>
          </cell>
          <cell r="B858">
            <v>857</v>
          </cell>
          <cell r="C858">
            <v>41854</v>
          </cell>
          <cell r="D858">
            <v>41859</v>
          </cell>
          <cell r="E858" t="str">
            <v>Standard Class</v>
          </cell>
          <cell r="F858" t="str">
            <v>BK-11260</v>
          </cell>
          <cell r="G858" t="str">
            <v>Berenike Kampe</v>
          </cell>
          <cell r="H858" t="str">
            <v>Consumer</v>
          </cell>
          <cell r="I858" t="str">
            <v>United States</v>
          </cell>
          <cell r="J858" t="str">
            <v>New York City</v>
          </cell>
          <cell r="K858" t="str">
            <v>New York</v>
          </cell>
          <cell r="L858">
            <v>10035</v>
          </cell>
          <cell r="M858" t="str">
            <v>East</v>
          </cell>
        </row>
        <row r="859">
          <cell r="A859" t="str">
            <v>CA-2014-125612</v>
          </cell>
          <cell r="B859">
            <v>858</v>
          </cell>
          <cell r="C859">
            <v>41854</v>
          </cell>
          <cell r="D859">
            <v>41859</v>
          </cell>
          <cell r="E859" t="str">
            <v>Standard Class</v>
          </cell>
          <cell r="F859" t="str">
            <v>BK-11260</v>
          </cell>
          <cell r="G859" t="str">
            <v>Berenike Kampe</v>
          </cell>
          <cell r="H859" t="str">
            <v>Consumer</v>
          </cell>
          <cell r="I859" t="str">
            <v>United States</v>
          </cell>
          <cell r="J859" t="str">
            <v>New York City</v>
          </cell>
          <cell r="K859" t="str">
            <v>New York</v>
          </cell>
          <cell r="L859">
            <v>10035</v>
          </cell>
          <cell r="M859" t="str">
            <v>East</v>
          </cell>
        </row>
        <row r="860">
          <cell r="A860" t="str">
            <v>CA-2017-161984</v>
          </cell>
          <cell r="B860">
            <v>859</v>
          </cell>
          <cell r="C860">
            <v>42835</v>
          </cell>
          <cell r="D860">
            <v>42840</v>
          </cell>
          <cell r="E860" t="str">
            <v>Standard Class</v>
          </cell>
          <cell r="F860" t="str">
            <v>SJ-20125</v>
          </cell>
          <cell r="G860" t="str">
            <v>Sanjit Jacobs</v>
          </cell>
          <cell r="H860" t="str">
            <v>Home Office</v>
          </cell>
          <cell r="I860" t="str">
            <v>United States</v>
          </cell>
          <cell r="J860" t="str">
            <v>New Brunswick</v>
          </cell>
          <cell r="K860" t="str">
            <v>New Jersey</v>
          </cell>
          <cell r="L860">
            <v>8901</v>
          </cell>
          <cell r="M860" t="str">
            <v>East</v>
          </cell>
        </row>
        <row r="861">
          <cell r="A861" t="str">
            <v>CA-2017-161984</v>
          </cell>
          <cell r="B861">
            <v>860</v>
          </cell>
          <cell r="C861">
            <v>42835</v>
          </cell>
          <cell r="D861">
            <v>42840</v>
          </cell>
          <cell r="E861" t="str">
            <v>Standard Class</v>
          </cell>
          <cell r="F861" t="str">
            <v>SJ-20125</v>
          </cell>
          <cell r="G861" t="str">
            <v>Sanjit Jacobs</v>
          </cell>
          <cell r="H861" t="str">
            <v>Home Office</v>
          </cell>
          <cell r="I861" t="str">
            <v>United States</v>
          </cell>
          <cell r="J861" t="str">
            <v>New Brunswick</v>
          </cell>
          <cell r="K861" t="str">
            <v>New Jersey</v>
          </cell>
          <cell r="L861">
            <v>8901</v>
          </cell>
          <cell r="M861" t="str">
            <v>East</v>
          </cell>
        </row>
        <row r="862">
          <cell r="A862" t="str">
            <v>CA-2014-133851</v>
          </cell>
          <cell r="B862">
            <v>861</v>
          </cell>
          <cell r="C862">
            <v>41799</v>
          </cell>
          <cell r="D862">
            <v>41806</v>
          </cell>
          <cell r="E862" t="str">
            <v>Standard Class</v>
          </cell>
          <cell r="F862" t="str">
            <v>CM-12445</v>
          </cell>
          <cell r="G862" t="str">
            <v>Chuck Magee</v>
          </cell>
          <cell r="H862" t="str">
            <v>Consumer</v>
          </cell>
          <cell r="I862" t="str">
            <v>United States</v>
          </cell>
          <cell r="J862" t="str">
            <v>San Francisco</v>
          </cell>
          <cell r="K862" t="str">
            <v>California</v>
          </cell>
          <cell r="L862">
            <v>94122</v>
          </cell>
          <cell r="M862" t="str">
            <v>West</v>
          </cell>
        </row>
        <row r="863">
          <cell r="A863" t="str">
            <v>CA-2014-133851</v>
          </cell>
          <cell r="B863">
            <v>862</v>
          </cell>
          <cell r="C863">
            <v>41799</v>
          </cell>
          <cell r="D863">
            <v>41806</v>
          </cell>
          <cell r="E863" t="str">
            <v>Standard Class</v>
          </cell>
          <cell r="F863" t="str">
            <v>CM-12445</v>
          </cell>
          <cell r="G863" t="str">
            <v>Chuck Magee</v>
          </cell>
          <cell r="H863" t="str">
            <v>Consumer</v>
          </cell>
          <cell r="I863" t="str">
            <v>United States</v>
          </cell>
          <cell r="J863" t="str">
            <v>San Francisco</v>
          </cell>
          <cell r="K863" t="str">
            <v>California</v>
          </cell>
          <cell r="L863">
            <v>94122</v>
          </cell>
          <cell r="M863" t="str">
            <v>West</v>
          </cell>
        </row>
        <row r="864">
          <cell r="A864" t="str">
            <v>CA-2016-134474</v>
          </cell>
          <cell r="B864">
            <v>863</v>
          </cell>
          <cell r="C864">
            <v>42374</v>
          </cell>
          <cell r="D864">
            <v>42376</v>
          </cell>
          <cell r="E864" t="str">
            <v>Second Class</v>
          </cell>
          <cell r="F864" t="str">
            <v>AJ-10795</v>
          </cell>
          <cell r="G864" t="str">
            <v>Anthony Johnson</v>
          </cell>
          <cell r="H864" t="str">
            <v>Corporate</v>
          </cell>
          <cell r="I864" t="str">
            <v>United States</v>
          </cell>
          <cell r="J864" t="str">
            <v>Jacksonville</v>
          </cell>
          <cell r="K864" t="str">
            <v>Florida</v>
          </cell>
          <cell r="L864">
            <v>32216</v>
          </cell>
          <cell r="M864" t="str">
            <v>South</v>
          </cell>
        </row>
        <row r="865">
          <cell r="A865" t="str">
            <v>CA-2016-134474</v>
          </cell>
          <cell r="B865">
            <v>864</v>
          </cell>
          <cell r="C865">
            <v>42374</v>
          </cell>
          <cell r="D865">
            <v>42376</v>
          </cell>
          <cell r="E865" t="str">
            <v>Second Class</v>
          </cell>
          <cell r="F865" t="str">
            <v>AJ-10795</v>
          </cell>
          <cell r="G865" t="str">
            <v>Anthony Johnson</v>
          </cell>
          <cell r="H865" t="str">
            <v>Corporate</v>
          </cell>
          <cell r="I865" t="str">
            <v>United States</v>
          </cell>
          <cell r="J865" t="str">
            <v>Jacksonville</v>
          </cell>
          <cell r="K865" t="str">
            <v>Florida</v>
          </cell>
          <cell r="L865">
            <v>32216</v>
          </cell>
          <cell r="M865" t="str">
            <v>South</v>
          </cell>
        </row>
        <row r="866">
          <cell r="A866" t="str">
            <v>CA-2016-134474</v>
          </cell>
          <cell r="B866">
            <v>865</v>
          </cell>
          <cell r="C866">
            <v>42374</v>
          </cell>
          <cell r="D866">
            <v>42376</v>
          </cell>
          <cell r="E866" t="str">
            <v>Second Class</v>
          </cell>
          <cell r="F866" t="str">
            <v>AJ-10795</v>
          </cell>
          <cell r="G866" t="str">
            <v>Anthony Johnson</v>
          </cell>
          <cell r="H866" t="str">
            <v>Corporate</v>
          </cell>
          <cell r="I866" t="str">
            <v>United States</v>
          </cell>
          <cell r="J866" t="str">
            <v>Jacksonville</v>
          </cell>
          <cell r="K866" t="str">
            <v>Florida</v>
          </cell>
          <cell r="L866">
            <v>32216</v>
          </cell>
          <cell r="M866" t="str">
            <v>South</v>
          </cell>
        </row>
        <row r="867">
          <cell r="A867" t="str">
            <v>CA-2014-149020</v>
          </cell>
          <cell r="B867">
            <v>866</v>
          </cell>
          <cell r="C867">
            <v>41649</v>
          </cell>
          <cell r="D867">
            <v>41654</v>
          </cell>
          <cell r="E867" t="str">
            <v>Standard Class</v>
          </cell>
          <cell r="F867" t="str">
            <v>AJ-10780</v>
          </cell>
          <cell r="G867" t="str">
            <v>Anthony Jacobs</v>
          </cell>
          <cell r="H867" t="str">
            <v>Corporate</v>
          </cell>
          <cell r="I867" t="str">
            <v>United States</v>
          </cell>
          <cell r="J867" t="str">
            <v>Springfield</v>
          </cell>
          <cell r="K867" t="str">
            <v>Virginia</v>
          </cell>
          <cell r="L867">
            <v>22153</v>
          </cell>
          <cell r="M867" t="str">
            <v>South</v>
          </cell>
        </row>
        <row r="868">
          <cell r="A868" t="str">
            <v>CA-2014-149020</v>
          </cell>
          <cell r="B868">
            <v>867</v>
          </cell>
          <cell r="C868">
            <v>41649</v>
          </cell>
          <cell r="D868">
            <v>41654</v>
          </cell>
          <cell r="E868" t="str">
            <v>Standard Class</v>
          </cell>
          <cell r="F868" t="str">
            <v>AJ-10780</v>
          </cell>
          <cell r="G868" t="str">
            <v>Anthony Jacobs</v>
          </cell>
          <cell r="H868" t="str">
            <v>Corporate</v>
          </cell>
          <cell r="I868" t="str">
            <v>United States</v>
          </cell>
          <cell r="J868" t="str">
            <v>Springfield</v>
          </cell>
          <cell r="K868" t="str">
            <v>Virginia</v>
          </cell>
          <cell r="L868">
            <v>22153</v>
          </cell>
          <cell r="M868" t="str">
            <v>South</v>
          </cell>
        </row>
        <row r="869">
          <cell r="A869" t="str">
            <v>CA-2016-134362</v>
          </cell>
          <cell r="B869">
            <v>868</v>
          </cell>
          <cell r="C869">
            <v>42642</v>
          </cell>
          <cell r="D869">
            <v>42645</v>
          </cell>
          <cell r="E869" t="str">
            <v>First Class</v>
          </cell>
          <cell r="F869" t="str">
            <v>LS-16945</v>
          </cell>
          <cell r="G869" t="str">
            <v>Linda Southworth</v>
          </cell>
          <cell r="H869" t="str">
            <v>Corporate</v>
          </cell>
          <cell r="I869" t="str">
            <v>United States</v>
          </cell>
          <cell r="J869" t="str">
            <v>Philadelphia</v>
          </cell>
          <cell r="K869" t="str">
            <v>Pennsylvania</v>
          </cell>
          <cell r="L869">
            <v>19140</v>
          </cell>
          <cell r="M869" t="str">
            <v>East</v>
          </cell>
        </row>
        <row r="870">
          <cell r="A870" t="str">
            <v>CA-2014-136742</v>
          </cell>
          <cell r="B870">
            <v>869</v>
          </cell>
          <cell r="C870">
            <v>41735</v>
          </cell>
          <cell r="D870">
            <v>41739</v>
          </cell>
          <cell r="E870" t="str">
            <v>Standard Class</v>
          </cell>
          <cell r="F870" t="str">
            <v>GP-14740</v>
          </cell>
          <cell r="G870" t="str">
            <v>Guy Phonely</v>
          </cell>
          <cell r="H870" t="str">
            <v>Corporate</v>
          </cell>
          <cell r="I870" t="str">
            <v>United States</v>
          </cell>
          <cell r="J870" t="str">
            <v>Lancaster</v>
          </cell>
          <cell r="K870" t="str">
            <v>Pennsylvania</v>
          </cell>
          <cell r="L870">
            <v>17602</v>
          </cell>
          <cell r="M870" t="str">
            <v>East</v>
          </cell>
        </row>
        <row r="871">
          <cell r="A871" t="str">
            <v>CA-2016-158099</v>
          </cell>
          <cell r="B871">
            <v>870</v>
          </cell>
          <cell r="C871">
            <v>42616</v>
          </cell>
          <cell r="D871">
            <v>42618</v>
          </cell>
          <cell r="E871" t="str">
            <v>First Class</v>
          </cell>
          <cell r="F871" t="str">
            <v>PK-18910</v>
          </cell>
          <cell r="G871" t="str">
            <v>Paul Knutson</v>
          </cell>
          <cell r="H871" t="str">
            <v>Home Office</v>
          </cell>
          <cell r="I871" t="str">
            <v>United States</v>
          </cell>
          <cell r="J871" t="str">
            <v>Philadelphia</v>
          </cell>
          <cell r="K871" t="str">
            <v>Pennsylvania</v>
          </cell>
          <cell r="L871">
            <v>19143</v>
          </cell>
          <cell r="M871" t="str">
            <v>East</v>
          </cell>
        </row>
        <row r="872">
          <cell r="A872" t="str">
            <v>CA-2016-158099</v>
          </cell>
          <cell r="B872">
            <v>871</v>
          </cell>
          <cell r="C872">
            <v>42616</v>
          </cell>
          <cell r="D872">
            <v>42618</v>
          </cell>
          <cell r="E872" t="str">
            <v>First Class</v>
          </cell>
          <cell r="F872" t="str">
            <v>PK-18910</v>
          </cell>
          <cell r="G872" t="str">
            <v>Paul Knutson</v>
          </cell>
          <cell r="H872" t="str">
            <v>Home Office</v>
          </cell>
          <cell r="I872" t="str">
            <v>United States</v>
          </cell>
          <cell r="J872" t="str">
            <v>Philadelphia</v>
          </cell>
          <cell r="K872" t="str">
            <v>Pennsylvania</v>
          </cell>
          <cell r="L872">
            <v>19143</v>
          </cell>
          <cell r="M872" t="str">
            <v>East</v>
          </cell>
        </row>
        <row r="873">
          <cell r="A873" t="str">
            <v>CA-2015-131128</v>
          </cell>
          <cell r="B873">
            <v>872</v>
          </cell>
          <cell r="C873">
            <v>42296</v>
          </cell>
          <cell r="D873">
            <v>42297</v>
          </cell>
          <cell r="E873" t="str">
            <v>First Class</v>
          </cell>
          <cell r="F873" t="str">
            <v>TB-21520</v>
          </cell>
          <cell r="G873" t="str">
            <v>Tracy Blumstein</v>
          </cell>
          <cell r="H873" t="str">
            <v>Consumer</v>
          </cell>
          <cell r="I873" t="str">
            <v>United States</v>
          </cell>
          <cell r="J873" t="str">
            <v>Concord</v>
          </cell>
          <cell r="K873" t="str">
            <v>New Hampshire</v>
          </cell>
          <cell r="L873">
            <v>3301</v>
          </cell>
          <cell r="M873" t="str">
            <v>East</v>
          </cell>
        </row>
        <row r="874">
          <cell r="A874" t="str">
            <v>CA-2014-148488</v>
          </cell>
          <cell r="B874">
            <v>873</v>
          </cell>
          <cell r="C874">
            <v>41983</v>
          </cell>
          <cell r="D874">
            <v>41988</v>
          </cell>
          <cell r="E874" t="str">
            <v>Standard Class</v>
          </cell>
          <cell r="F874" t="str">
            <v>SM-20005</v>
          </cell>
          <cell r="G874" t="str">
            <v>Sally Matthias</v>
          </cell>
          <cell r="H874" t="str">
            <v>Consumer</v>
          </cell>
          <cell r="I874" t="str">
            <v>United States</v>
          </cell>
          <cell r="J874" t="str">
            <v>New York City</v>
          </cell>
          <cell r="K874" t="str">
            <v>New York</v>
          </cell>
          <cell r="L874">
            <v>10009</v>
          </cell>
          <cell r="M874" t="str">
            <v>East</v>
          </cell>
        </row>
        <row r="875">
          <cell r="A875" t="str">
            <v>CA-2014-148488</v>
          </cell>
          <cell r="B875">
            <v>874</v>
          </cell>
          <cell r="C875">
            <v>41983</v>
          </cell>
          <cell r="D875">
            <v>41988</v>
          </cell>
          <cell r="E875" t="str">
            <v>Standard Class</v>
          </cell>
          <cell r="F875" t="str">
            <v>SM-20005</v>
          </cell>
          <cell r="G875" t="str">
            <v>Sally Matthias</v>
          </cell>
          <cell r="H875" t="str">
            <v>Consumer</v>
          </cell>
          <cell r="I875" t="str">
            <v>United States</v>
          </cell>
          <cell r="J875" t="str">
            <v>New York City</v>
          </cell>
          <cell r="K875" t="str">
            <v>New York</v>
          </cell>
          <cell r="L875">
            <v>10009</v>
          </cell>
          <cell r="M875" t="str">
            <v>East</v>
          </cell>
        </row>
        <row r="876">
          <cell r="A876" t="str">
            <v>CA-2017-114636</v>
          </cell>
          <cell r="B876">
            <v>875</v>
          </cell>
          <cell r="C876">
            <v>42972</v>
          </cell>
          <cell r="D876">
            <v>42976</v>
          </cell>
          <cell r="E876" t="str">
            <v>Standard Class</v>
          </cell>
          <cell r="F876" t="str">
            <v>GA-14725</v>
          </cell>
          <cell r="G876" t="str">
            <v>Guy Armstrong</v>
          </cell>
          <cell r="H876" t="str">
            <v>Consumer</v>
          </cell>
          <cell r="I876" t="str">
            <v>United States</v>
          </cell>
          <cell r="J876" t="str">
            <v>Charlotte</v>
          </cell>
          <cell r="K876" t="str">
            <v>North Carolina</v>
          </cell>
          <cell r="L876">
            <v>28205</v>
          </cell>
          <cell r="M876" t="str">
            <v>South</v>
          </cell>
        </row>
        <row r="877">
          <cell r="A877" t="str">
            <v>CA-2016-116736</v>
          </cell>
          <cell r="B877">
            <v>876</v>
          </cell>
          <cell r="C877">
            <v>42386</v>
          </cell>
          <cell r="D877">
            <v>42390</v>
          </cell>
          <cell r="E877" t="str">
            <v>Standard Class</v>
          </cell>
          <cell r="F877" t="str">
            <v>CC-12430</v>
          </cell>
          <cell r="G877" t="str">
            <v>Chuck Clark</v>
          </cell>
          <cell r="H877" t="str">
            <v>Home Office</v>
          </cell>
          <cell r="I877" t="str">
            <v>United States</v>
          </cell>
          <cell r="J877" t="str">
            <v>Concord</v>
          </cell>
          <cell r="K877" t="str">
            <v>New Hampshire</v>
          </cell>
          <cell r="L877">
            <v>3301</v>
          </cell>
          <cell r="M877" t="str">
            <v>East</v>
          </cell>
        </row>
        <row r="878">
          <cell r="A878" t="str">
            <v>CA-2016-116736</v>
          </cell>
          <cell r="B878">
            <v>877</v>
          </cell>
          <cell r="C878">
            <v>42386</v>
          </cell>
          <cell r="D878">
            <v>42390</v>
          </cell>
          <cell r="E878" t="str">
            <v>Standard Class</v>
          </cell>
          <cell r="F878" t="str">
            <v>CC-12430</v>
          </cell>
          <cell r="G878" t="str">
            <v>Chuck Clark</v>
          </cell>
          <cell r="H878" t="str">
            <v>Home Office</v>
          </cell>
          <cell r="I878" t="str">
            <v>United States</v>
          </cell>
          <cell r="J878" t="str">
            <v>Concord</v>
          </cell>
          <cell r="K878" t="str">
            <v>New Hampshire</v>
          </cell>
          <cell r="L878">
            <v>3301</v>
          </cell>
          <cell r="M878" t="str">
            <v>East</v>
          </cell>
        </row>
        <row r="879">
          <cell r="A879" t="str">
            <v>CA-2016-116736</v>
          </cell>
          <cell r="B879">
            <v>878</v>
          </cell>
          <cell r="C879">
            <v>42386</v>
          </cell>
          <cell r="D879">
            <v>42390</v>
          </cell>
          <cell r="E879" t="str">
            <v>Standard Class</v>
          </cell>
          <cell r="F879" t="str">
            <v>CC-12430</v>
          </cell>
          <cell r="G879" t="str">
            <v>Chuck Clark</v>
          </cell>
          <cell r="H879" t="str">
            <v>Home Office</v>
          </cell>
          <cell r="I879" t="str">
            <v>United States</v>
          </cell>
          <cell r="J879" t="str">
            <v>Concord</v>
          </cell>
          <cell r="K879" t="str">
            <v>New Hampshire</v>
          </cell>
          <cell r="L879">
            <v>3301</v>
          </cell>
          <cell r="M879" t="str">
            <v>East</v>
          </cell>
        </row>
        <row r="880">
          <cell r="A880" t="str">
            <v>US-2014-158638</v>
          </cell>
          <cell r="B880">
            <v>879</v>
          </cell>
          <cell r="C880">
            <v>41899</v>
          </cell>
          <cell r="D880">
            <v>41903</v>
          </cell>
          <cell r="E880" t="str">
            <v>Standard Class</v>
          </cell>
          <cell r="F880" t="str">
            <v>AG-10765</v>
          </cell>
          <cell r="G880" t="str">
            <v>Anthony Garverick</v>
          </cell>
          <cell r="H880" t="str">
            <v>Home Office</v>
          </cell>
          <cell r="I880" t="str">
            <v>United States</v>
          </cell>
          <cell r="J880" t="str">
            <v>Philadelphia</v>
          </cell>
          <cell r="K880" t="str">
            <v>Pennsylvania</v>
          </cell>
          <cell r="L880">
            <v>19120</v>
          </cell>
          <cell r="M880" t="str">
            <v>East</v>
          </cell>
        </row>
        <row r="881">
          <cell r="A881" t="str">
            <v>CA-2017-111689</v>
          </cell>
          <cell r="B881">
            <v>880</v>
          </cell>
          <cell r="C881">
            <v>43069</v>
          </cell>
          <cell r="D881">
            <v>43071</v>
          </cell>
          <cell r="E881" t="str">
            <v>Second Class</v>
          </cell>
          <cell r="F881" t="str">
            <v>HP-14815</v>
          </cell>
          <cell r="G881" t="str">
            <v>Harold Pawlan</v>
          </cell>
          <cell r="H881" t="str">
            <v>Home Office</v>
          </cell>
          <cell r="I881" t="str">
            <v>United States</v>
          </cell>
          <cell r="J881" t="str">
            <v>New York City</v>
          </cell>
          <cell r="K881" t="str">
            <v>New York</v>
          </cell>
          <cell r="L881">
            <v>10024</v>
          </cell>
          <cell r="M881" t="str">
            <v>East</v>
          </cell>
        </row>
        <row r="882">
          <cell r="A882" t="str">
            <v>CA-2017-111689</v>
          </cell>
          <cell r="B882">
            <v>881</v>
          </cell>
          <cell r="C882">
            <v>43069</v>
          </cell>
          <cell r="D882">
            <v>43071</v>
          </cell>
          <cell r="E882" t="str">
            <v>Second Class</v>
          </cell>
          <cell r="F882" t="str">
            <v>HP-14815</v>
          </cell>
          <cell r="G882" t="str">
            <v>Harold Pawlan</v>
          </cell>
          <cell r="H882" t="str">
            <v>Home Office</v>
          </cell>
          <cell r="I882" t="str">
            <v>United States</v>
          </cell>
          <cell r="J882" t="str">
            <v>New York City</v>
          </cell>
          <cell r="K882" t="str">
            <v>New York</v>
          </cell>
          <cell r="L882">
            <v>10024</v>
          </cell>
          <cell r="M882" t="str">
            <v>East</v>
          </cell>
        </row>
        <row r="883">
          <cell r="A883" t="str">
            <v>CA-2015-129098</v>
          </cell>
          <cell r="B883">
            <v>882</v>
          </cell>
          <cell r="C883">
            <v>42286</v>
          </cell>
          <cell r="D883">
            <v>42290</v>
          </cell>
          <cell r="E883" t="str">
            <v>Standard Class</v>
          </cell>
          <cell r="F883" t="str">
            <v>DK-13090</v>
          </cell>
          <cell r="G883" t="str">
            <v>Dave Kipp</v>
          </cell>
          <cell r="H883" t="str">
            <v>Consumer</v>
          </cell>
          <cell r="I883" t="str">
            <v>United States</v>
          </cell>
          <cell r="J883" t="str">
            <v>Springfield</v>
          </cell>
          <cell r="K883" t="str">
            <v>Virginia</v>
          </cell>
          <cell r="L883">
            <v>22153</v>
          </cell>
          <cell r="M883" t="str">
            <v>South</v>
          </cell>
        </row>
        <row r="884">
          <cell r="A884" t="str">
            <v>US-2017-123463</v>
          </cell>
          <cell r="B884">
            <v>883</v>
          </cell>
          <cell r="C884">
            <v>43092</v>
          </cell>
          <cell r="D884">
            <v>43092</v>
          </cell>
          <cell r="E884" t="str">
            <v>Same Day</v>
          </cell>
          <cell r="F884" t="str">
            <v>GZ-14470</v>
          </cell>
          <cell r="G884" t="str">
            <v>Gary Zandusky</v>
          </cell>
          <cell r="H884" t="str">
            <v>Consumer</v>
          </cell>
          <cell r="I884" t="str">
            <v>United States</v>
          </cell>
          <cell r="J884" t="str">
            <v>San Francisco</v>
          </cell>
          <cell r="K884" t="str">
            <v>California</v>
          </cell>
          <cell r="L884">
            <v>94109</v>
          </cell>
          <cell r="M884" t="str">
            <v>West</v>
          </cell>
        </row>
        <row r="885">
          <cell r="A885" t="str">
            <v>CA-2016-165148</v>
          </cell>
          <cell r="B885">
            <v>884</v>
          </cell>
          <cell r="C885">
            <v>42665</v>
          </cell>
          <cell r="D885">
            <v>42667</v>
          </cell>
          <cell r="E885" t="str">
            <v>First Class</v>
          </cell>
          <cell r="F885" t="str">
            <v>PM-19135</v>
          </cell>
          <cell r="G885" t="str">
            <v>Peter McVee</v>
          </cell>
          <cell r="H885" t="str">
            <v>Home Office</v>
          </cell>
          <cell r="I885" t="str">
            <v>United States</v>
          </cell>
          <cell r="J885" t="str">
            <v>Detroit</v>
          </cell>
          <cell r="K885" t="str">
            <v>Michigan</v>
          </cell>
          <cell r="L885">
            <v>48227</v>
          </cell>
          <cell r="M885" t="str">
            <v>Central</v>
          </cell>
        </row>
        <row r="886">
          <cell r="A886" t="str">
            <v>CA-2014-134061</v>
          </cell>
          <cell r="B886">
            <v>885</v>
          </cell>
          <cell r="C886">
            <v>41758</v>
          </cell>
          <cell r="D886">
            <v>41763</v>
          </cell>
          <cell r="E886" t="str">
            <v>Standard Class</v>
          </cell>
          <cell r="F886" t="str">
            <v>LL-16840</v>
          </cell>
          <cell r="G886" t="str">
            <v>Lauren Leatherbury</v>
          </cell>
          <cell r="H886" t="str">
            <v>Consumer</v>
          </cell>
          <cell r="I886" t="str">
            <v>United States</v>
          </cell>
          <cell r="J886" t="str">
            <v>Rochester</v>
          </cell>
          <cell r="K886" t="str">
            <v>New York</v>
          </cell>
          <cell r="L886">
            <v>14609</v>
          </cell>
          <cell r="M886" t="str">
            <v>East</v>
          </cell>
        </row>
        <row r="887">
          <cell r="A887" t="str">
            <v>CA-2015-143602</v>
          </cell>
          <cell r="B887">
            <v>886</v>
          </cell>
          <cell r="C887">
            <v>42119</v>
          </cell>
          <cell r="D887">
            <v>42122</v>
          </cell>
          <cell r="E887" t="str">
            <v>Second Class</v>
          </cell>
          <cell r="F887" t="str">
            <v>JS-15595</v>
          </cell>
          <cell r="G887" t="str">
            <v>Jill Stevenson</v>
          </cell>
          <cell r="H887" t="str">
            <v>Corporate</v>
          </cell>
          <cell r="I887" t="str">
            <v>United States</v>
          </cell>
          <cell r="J887" t="str">
            <v>Los Angeles</v>
          </cell>
          <cell r="K887" t="str">
            <v>California</v>
          </cell>
          <cell r="L887">
            <v>90045</v>
          </cell>
          <cell r="M887" t="str">
            <v>West</v>
          </cell>
        </row>
        <row r="888">
          <cell r="A888" t="str">
            <v>CA-2017-115364</v>
          </cell>
          <cell r="B888">
            <v>887</v>
          </cell>
          <cell r="C888">
            <v>42912</v>
          </cell>
          <cell r="D888">
            <v>42918</v>
          </cell>
          <cell r="E888" t="str">
            <v>Standard Class</v>
          </cell>
          <cell r="F888" t="str">
            <v>OT-18730</v>
          </cell>
          <cell r="G888" t="str">
            <v>Olvera Toch</v>
          </cell>
          <cell r="H888" t="str">
            <v>Consumer</v>
          </cell>
          <cell r="I888" t="str">
            <v>United States</v>
          </cell>
          <cell r="J888" t="str">
            <v>San Diego</v>
          </cell>
          <cell r="K888" t="str">
            <v>California</v>
          </cell>
          <cell r="L888">
            <v>92105</v>
          </cell>
          <cell r="M888" t="str">
            <v>West</v>
          </cell>
        </row>
        <row r="889">
          <cell r="A889" t="str">
            <v>CA-2017-150707</v>
          </cell>
          <cell r="B889">
            <v>888</v>
          </cell>
          <cell r="C889">
            <v>43022</v>
          </cell>
          <cell r="D889">
            <v>43027</v>
          </cell>
          <cell r="E889" t="str">
            <v>Standard Class</v>
          </cell>
          <cell r="F889" t="str">
            <v>EL-13735</v>
          </cell>
          <cell r="G889" t="str">
            <v>Ed Ludwig</v>
          </cell>
          <cell r="H889" t="str">
            <v>Home Office</v>
          </cell>
          <cell r="I889" t="str">
            <v>United States</v>
          </cell>
          <cell r="J889" t="str">
            <v>Columbia</v>
          </cell>
          <cell r="K889" t="str">
            <v>Maryland</v>
          </cell>
          <cell r="L889">
            <v>21044</v>
          </cell>
          <cell r="M889" t="str">
            <v>East</v>
          </cell>
        </row>
        <row r="890">
          <cell r="A890" t="str">
            <v>CA-2014-104976</v>
          </cell>
          <cell r="B890">
            <v>889</v>
          </cell>
          <cell r="C890">
            <v>41982</v>
          </cell>
          <cell r="D890">
            <v>41989</v>
          </cell>
          <cell r="E890" t="str">
            <v>Standard Class</v>
          </cell>
          <cell r="F890" t="str">
            <v>CK-12760</v>
          </cell>
          <cell r="G890" t="str">
            <v>Cyma Kinney</v>
          </cell>
          <cell r="H890" t="str">
            <v>Corporate</v>
          </cell>
          <cell r="I890" t="str">
            <v>United States</v>
          </cell>
          <cell r="J890" t="str">
            <v>San Francisco</v>
          </cell>
          <cell r="K890" t="str">
            <v>California</v>
          </cell>
          <cell r="L890">
            <v>94122</v>
          </cell>
          <cell r="M890" t="str">
            <v>West</v>
          </cell>
        </row>
        <row r="891">
          <cell r="A891" t="str">
            <v>CA-2017-132934</v>
          </cell>
          <cell r="B891">
            <v>890</v>
          </cell>
          <cell r="C891">
            <v>42906</v>
          </cell>
          <cell r="D891">
            <v>42912</v>
          </cell>
          <cell r="E891" t="str">
            <v>Standard Class</v>
          </cell>
          <cell r="F891" t="str">
            <v>JE-15475</v>
          </cell>
          <cell r="G891" t="str">
            <v>Jeremy Ellison</v>
          </cell>
          <cell r="H891" t="str">
            <v>Consumer</v>
          </cell>
          <cell r="I891" t="str">
            <v>United States</v>
          </cell>
          <cell r="J891" t="str">
            <v>New Rochelle</v>
          </cell>
          <cell r="K891" t="str">
            <v>New York</v>
          </cell>
          <cell r="L891">
            <v>10801</v>
          </cell>
          <cell r="M891" t="str">
            <v>East</v>
          </cell>
        </row>
        <row r="892">
          <cell r="A892" t="str">
            <v>CA-2017-132934</v>
          </cell>
          <cell r="B892">
            <v>891</v>
          </cell>
          <cell r="C892">
            <v>42906</v>
          </cell>
          <cell r="D892">
            <v>42912</v>
          </cell>
          <cell r="E892" t="str">
            <v>Standard Class</v>
          </cell>
          <cell r="F892" t="str">
            <v>JE-15475</v>
          </cell>
          <cell r="G892" t="str">
            <v>Jeremy Ellison</v>
          </cell>
          <cell r="H892" t="str">
            <v>Consumer</v>
          </cell>
          <cell r="I892" t="str">
            <v>United States</v>
          </cell>
          <cell r="J892" t="str">
            <v>New Rochelle</v>
          </cell>
          <cell r="K892" t="str">
            <v>New York</v>
          </cell>
          <cell r="L892">
            <v>10801</v>
          </cell>
          <cell r="M892" t="str">
            <v>East</v>
          </cell>
        </row>
        <row r="893">
          <cell r="A893" t="str">
            <v>CA-2017-133256</v>
          </cell>
          <cell r="B893">
            <v>892</v>
          </cell>
          <cell r="C893">
            <v>42912</v>
          </cell>
          <cell r="D893">
            <v>42913</v>
          </cell>
          <cell r="E893" t="str">
            <v>First Class</v>
          </cell>
          <cell r="F893" t="str">
            <v>TH-21550</v>
          </cell>
          <cell r="G893" t="str">
            <v>Tracy Hopkins</v>
          </cell>
          <cell r="H893" t="str">
            <v>Home Office</v>
          </cell>
          <cell r="I893" t="str">
            <v>United States</v>
          </cell>
          <cell r="J893" t="str">
            <v>Detroit</v>
          </cell>
          <cell r="K893" t="str">
            <v>Michigan</v>
          </cell>
          <cell r="L893">
            <v>48227</v>
          </cell>
          <cell r="M893" t="str">
            <v>Central</v>
          </cell>
        </row>
        <row r="894">
          <cell r="A894" t="str">
            <v>CA-2017-133256</v>
          </cell>
          <cell r="B894">
            <v>893</v>
          </cell>
          <cell r="C894">
            <v>42912</v>
          </cell>
          <cell r="D894">
            <v>42913</v>
          </cell>
          <cell r="E894" t="str">
            <v>First Class</v>
          </cell>
          <cell r="F894" t="str">
            <v>TH-21550</v>
          </cell>
          <cell r="G894" t="str">
            <v>Tracy Hopkins</v>
          </cell>
          <cell r="H894" t="str">
            <v>Home Office</v>
          </cell>
          <cell r="I894" t="str">
            <v>United States</v>
          </cell>
          <cell r="J894" t="str">
            <v>Detroit</v>
          </cell>
          <cell r="K894" t="str">
            <v>Michigan</v>
          </cell>
          <cell r="L894">
            <v>48227</v>
          </cell>
          <cell r="M894" t="str">
            <v>Central</v>
          </cell>
        </row>
        <row r="895">
          <cell r="A895" t="str">
            <v>CA-2017-133256</v>
          </cell>
          <cell r="B895">
            <v>894</v>
          </cell>
          <cell r="C895">
            <v>42912</v>
          </cell>
          <cell r="D895">
            <v>42913</v>
          </cell>
          <cell r="E895" t="str">
            <v>First Class</v>
          </cell>
          <cell r="F895" t="str">
            <v>TH-21550</v>
          </cell>
          <cell r="G895" t="str">
            <v>Tracy Hopkins</v>
          </cell>
          <cell r="H895" t="str">
            <v>Home Office</v>
          </cell>
          <cell r="I895" t="str">
            <v>United States</v>
          </cell>
          <cell r="J895" t="str">
            <v>Detroit</v>
          </cell>
          <cell r="K895" t="str">
            <v>Michigan</v>
          </cell>
          <cell r="L895">
            <v>48227</v>
          </cell>
          <cell r="M895" t="str">
            <v>Central</v>
          </cell>
        </row>
        <row r="896">
          <cell r="A896" t="str">
            <v>CA-2016-105494</v>
          </cell>
          <cell r="B896">
            <v>895</v>
          </cell>
          <cell r="C896">
            <v>42684</v>
          </cell>
          <cell r="D896">
            <v>42686</v>
          </cell>
          <cell r="E896" t="str">
            <v>First Class</v>
          </cell>
          <cell r="F896" t="str">
            <v>PC-18745</v>
          </cell>
          <cell r="G896" t="str">
            <v>Pamela Coakley</v>
          </cell>
          <cell r="H896" t="str">
            <v>Corporate</v>
          </cell>
          <cell r="I896" t="str">
            <v>United States</v>
          </cell>
          <cell r="J896" t="str">
            <v>San Francisco</v>
          </cell>
          <cell r="K896" t="str">
            <v>California</v>
          </cell>
          <cell r="L896">
            <v>94122</v>
          </cell>
          <cell r="M896" t="str">
            <v>West</v>
          </cell>
        </row>
        <row r="897">
          <cell r="A897" t="str">
            <v>CA-2016-105494</v>
          </cell>
          <cell r="B897">
            <v>896</v>
          </cell>
          <cell r="C897">
            <v>42684</v>
          </cell>
          <cell r="D897">
            <v>42686</v>
          </cell>
          <cell r="E897" t="str">
            <v>First Class</v>
          </cell>
          <cell r="F897" t="str">
            <v>PC-18745</v>
          </cell>
          <cell r="G897" t="str">
            <v>Pamela Coakley</v>
          </cell>
          <cell r="H897" t="str">
            <v>Corporate</v>
          </cell>
          <cell r="I897" t="str">
            <v>United States</v>
          </cell>
          <cell r="J897" t="str">
            <v>San Francisco</v>
          </cell>
          <cell r="K897" t="str">
            <v>California</v>
          </cell>
          <cell r="L897">
            <v>94122</v>
          </cell>
          <cell r="M897" t="str">
            <v>West</v>
          </cell>
        </row>
        <row r="898">
          <cell r="A898" t="str">
            <v>CA-2016-140634</v>
          </cell>
          <cell r="B898">
            <v>897</v>
          </cell>
          <cell r="C898">
            <v>42646</v>
          </cell>
          <cell r="D898">
            <v>42649</v>
          </cell>
          <cell r="E898" t="str">
            <v>Second Class</v>
          </cell>
          <cell r="F898" t="str">
            <v>HL-15040</v>
          </cell>
          <cell r="G898" t="str">
            <v>Hunter Lopez</v>
          </cell>
          <cell r="H898" t="str">
            <v>Consumer</v>
          </cell>
          <cell r="I898" t="str">
            <v>United States</v>
          </cell>
          <cell r="J898" t="str">
            <v>Houston</v>
          </cell>
          <cell r="K898" t="str">
            <v>Texas</v>
          </cell>
          <cell r="L898">
            <v>77095</v>
          </cell>
          <cell r="M898" t="str">
            <v>Central</v>
          </cell>
        </row>
        <row r="899">
          <cell r="A899" t="str">
            <v>CA-2014-144407</v>
          </cell>
          <cell r="B899">
            <v>898</v>
          </cell>
          <cell r="C899">
            <v>41891</v>
          </cell>
          <cell r="D899">
            <v>41897</v>
          </cell>
          <cell r="E899" t="str">
            <v>Standard Class</v>
          </cell>
          <cell r="F899" t="str">
            <v>MS-17365</v>
          </cell>
          <cell r="G899" t="str">
            <v>Maribeth Schnelling</v>
          </cell>
          <cell r="H899" t="str">
            <v>Consumer</v>
          </cell>
          <cell r="I899" t="str">
            <v>United States</v>
          </cell>
          <cell r="J899" t="str">
            <v>Detroit</v>
          </cell>
          <cell r="K899" t="str">
            <v>Michigan</v>
          </cell>
          <cell r="L899">
            <v>48227</v>
          </cell>
          <cell r="M899" t="str">
            <v>Central</v>
          </cell>
        </row>
        <row r="900">
          <cell r="A900" t="str">
            <v>CA-2017-160983</v>
          </cell>
          <cell r="B900">
            <v>899</v>
          </cell>
          <cell r="C900">
            <v>43037</v>
          </cell>
          <cell r="D900">
            <v>43039</v>
          </cell>
          <cell r="E900" t="str">
            <v>Second Class</v>
          </cell>
          <cell r="F900" t="str">
            <v>GB-14530</v>
          </cell>
          <cell r="G900" t="str">
            <v>George Bell</v>
          </cell>
          <cell r="H900" t="str">
            <v>Corporate</v>
          </cell>
          <cell r="I900" t="str">
            <v>United States</v>
          </cell>
          <cell r="J900" t="str">
            <v>Auburn</v>
          </cell>
          <cell r="K900" t="str">
            <v>New York</v>
          </cell>
          <cell r="L900">
            <v>13021</v>
          </cell>
          <cell r="M900" t="str">
            <v>East</v>
          </cell>
        </row>
        <row r="901">
          <cell r="A901" t="str">
            <v>US-2016-114622</v>
          </cell>
          <cell r="B901">
            <v>900</v>
          </cell>
          <cell r="C901">
            <v>42470</v>
          </cell>
          <cell r="D901">
            <v>42472</v>
          </cell>
          <cell r="E901" t="str">
            <v>First Class</v>
          </cell>
          <cell r="F901" t="str">
            <v>JR-16210</v>
          </cell>
          <cell r="G901" t="str">
            <v>Justin Ritter</v>
          </cell>
          <cell r="H901" t="str">
            <v>Corporate</v>
          </cell>
          <cell r="I901" t="str">
            <v>United States</v>
          </cell>
          <cell r="J901" t="str">
            <v>Springfield</v>
          </cell>
          <cell r="K901" t="str">
            <v>Ohio</v>
          </cell>
          <cell r="L901">
            <v>45503</v>
          </cell>
          <cell r="M901" t="str">
            <v>East</v>
          </cell>
        </row>
        <row r="902">
          <cell r="A902" t="str">
            <v>CA-2017-150959</v>
          </cell>
          <cell r="B902">
            <v>901</v>
          </cell>
          <cell r="C902">
            <v>43050</v>
          </cell>
          <cell r="D902">
            <v>43052</v>
          </cell>
          <cell r="E902" t="str">
            <v>First Class</v>
          </cell>
          <cell r="F902" t="str">
            <v>TD-20995</v>
          </cell>
          <cell r="G902" t="str">
            <v>Tamara Dahlen</v>
          </cell>
          <cell r="H902" t="str">
            <v>Consumer</v>
          </cell>
          <cell r="I902" t="str">
            <v>United States</v>
          </cell>
          <cell r="J902" t="str">
            <v>Garland</v>
          </cell>
          <cell r="K902" t="str">
            <v>Texas</v>
          </cell>
          <cell r="L902">
            <v>75043</v>
          </cell>
          <cell r="M902" t="str">
            <v>Central</v>
          </cell>
        </row>
        <row r="903">
          <cell r="A903" t="str">
            <v>CA-2017-150959</v>
          </cell>
          <cell r="B903">
            <v>902</v>
          </cell>
          <cell r="C903">
            <v>43050</v>
          </cell>
          <cell r="D903">
            <v>43052</v>
          </cell>
          <cell r="E903" t="str">
            <v>First Class</v>
          </cell>
          <cell r="F903" t="str">
            <v>TD-20995</v>
          </cell>
          <cell r="G903" t="str">
            <v>Tamara Dahlen</v>
          </cell>
          <cell r="H903" t="str">
            <v>Consumer</v>
          </cell>
          <cell r="I903" t="str">
            <v>United States</v>
          </cell>
          <cell r="J903" t="str">
            <v>Garland</v>
          </cell>
          <cell r="K903" t="str">
            <v>Texas</v>
          </cell>
          <cell r="L903">
            <v>75043</v>
          </cell>
          <cell r="M903" t="str">
            <v>Central</v>
          </cell>
        </row>
        <row r="904">
          <cell r="A904" t="str">
            <v>CA-2017-132353</v>
          </cell>
          <cell r="B904">
            <v>903</v>
          </cell>
          <cell r="C904">
            <v>42993</v>
          </cell>
          <cell r="D904">
            <v>42995</v>
          </cell>
          <cell r="E904" t="str">
            <v>First Class</v>
          </cell>
          <cell r="F904" t="str">
            <v>DB-13060</v>
          </cell>
          <cell r="G904" t="str">
            <v>Dave Brooks</v>
          </cell>
          <cell r="H904" t="str">
            <v>Consumer</v>
          </cell>
          <cell r="I904" t="str">
            <v>United States</v>
          </cell>
          <cell r="J904" t="str">
            <v>Chicago</v>
          </cell>
          <cell r="K904" t="str">
            <v>Illinois</v>
          </cell>
          <cell r="L904">
            <v>60653</v>
          </cell>
          <cell r="M904" t="str">
            <v>Central</v>
          </cell>
        </row>
        <row r="905">
          <cell r="A905" t="str">
            <v>CA-2016-130477</v>
          </cell>
          <cell r="B905">
            <v>904</v>
          </cell>
          <cell r="C905">
            <v>42468</v>
          </cell>
          <cell r="D905">
            <v>42472</v>
          </cell>
          <cell r="E905" t="str">
            <v>Standard Class</v>
          </cell>
          <cell r="F905" t="str">
            <v>LC-17140</v>
          </cell>
          <cell r="G905" t="str">
            <v>Logan Currie</v>
          </cell>
          <cell r="H905" t="str">
            <v>Consumer</v>
          </cell>
          <cell r="I905" t="str">
            <v>United States</v>
          </cell>
          <cell r="J905" t="str">
            <v>Los Angeles</v>
          </cell>
          <cell r="K905" t="str">
            <v>California</v>
          </cell>
          <cell r="L905">
            <v>90032</v>
          </cell>
          <cell r="M905" t="str">
            <v>West</v>
          </cell>
        </row>
        <row r="906">
          <cell r="A906" t="str">
            <v>CA-2016-130477</v>
          </cell>
          <cell r="B906">
            <v>905</v>
          </cell>
          <cell r="C906">
            <v>42468</v>
          </cell>
          <cell r="D906">
            <v>42472</v>
          </cell>
          <cell r="E906" t="str">
            <v>Standard Class</v>
          </cell>
          <cell r="F906" t="str">
            <v>LC-17140</v>
          </cell>
          <cell r="G906" t="str">
            <v>Logan Currie</v>
          </cell>
          <cell r="H906" t="str">
            <v>Consumer</v>
          </cell>
          <cell r="I906" t="str">
            <v>United States</v>
          </cell>
          <cell r="J906" t="str">
            <v>Los Angeles</v>
          </cell>
          <cell r="K906" t="str">
            <v>California</v>
          </cell>
          <cell r="L906">
            <v>90032</v>
          </cell>
          <cell r="M906" t="str">
            <v>West</v>
          </cell>
        </row>
        <row r="907">
          <cell r="A907" t="str">
            <v>CA-2016-130477</v>
          </cell>
          <cell r="B907">
            <v>906</v>
          </cell>
          <cell r="C907">
            <v>42468</v>
          </cell>
          <cell r="D907">
            <v>42472</v>
          </cell>
          <cell r="E907" t="str">
            <v>Standard Class</v>
          </cell>
          <cell r="F907" t="str">
            <v>LC-17140</v>
          </cell>
          <cell r="G907" t="str">
            <v>Logan Currie</v>
          </cell>
          <cell r="H907" t="str">
            <v>Consumer</v>
          </cell>
          <cell r="I907" t="str">
            <v>United States</v>
          </cell>
          <cell r="J907" t="str">
            <v>Los Angeles</v>
          </cell>
          <cell r="K907" t="str">
            <v>California</v>
          </cell>
          <cell r="L907">
            <v>90032</v>
          </cell>
          <cell r="M907" t="str">
            <v>West</v>
          </cell>
        </row>
        <row r="908">
          <cell r="A908" t="str">
            <v>CA-2017-143259</v>
          </cell>
          <cell r="B908">
            <v>907</v>
          </cell>
          <cell r="C908">
            <v>43099</v>
          </cell>
          <cell r="D908">
            <v>43103</v>
          </cell>
          <cell r="E908" t="str">
            <v>Standard Class</v>
          </cell>
          <cell r="F908" t="str">
            <v>PO-18865</v>
          </cell>
          <cell r="G908" t="str">
            <v>Patrick O'Donnell</v>
          </cell>
          <cell r="H908" t="str">
            <v>Consumer</v>
          </cell>
          <cell r="I908" t="str">
            <v>United States</v>
          </cell>
          <cell r="J908" t="str">
            <v>New York City</v>
          </cell>
          <cell r="K908" t="str">
            <v>New York</v>
          </cell>
          <cell r="L908">
            <v>10009</v>
          </cell>
          <cell r="M908" t="str">
            <v>East</v>
          </cell>
        </row>
        <row r="909">
          <cell r="A909" t="str">
            <v>CA-2017-143259</v>
          </cell>
          <cell r="B909">
            <v>908</v>
          </cell>
          <cell r="C909">
            <v>43099</v>
          </cell>
          <cell r="D909">
            <v>43103</v>
          </cell>
          <cell r="E909" t="str">
            <v>Standard Class</v>
          </cell>
          <cell r="F909" t="str">
            <v>PO-18865</v>
          </cell>
          <cell r="G909" t="str">
            <v>Patrick O'Donnell</v>
          </cell>
          <cell r="H909" t="str">
            <v>Consumer</v>
          </cell>
          <cell r="I909" t="str">
            <v>United States</v>
          </cell>
          <cell r="J909" t="str">
            <v>New York City</v>
          </cell>
          <cell r="K909" t="str">
            <v>New York</v>
          </cell>
          <cell r="L909">
            <v>10009</v>
          </cell>
          <cell r="M909" t="str">
            <v>East</v>
          </cell>
        </row>
        <row r="910">
          <cell r="A910" t="str">
            <v>CA-2017-143259</v>
          </cell>
          <cell r="B910">
            <v>909</v>
          </cell>
          <cell r="C910">
            <v>43099</v>
          </cell>
          <cell r="D910">
            <v>43103</v>
          </cell>
          <cell r="E910" t="str">
            <v>Standard Class</v>
          </cell>
          <cell r="F910" t="str">
            <v>PO-18865</v>
          </cell>
          <cell r="G910" t="str">
            <v>Patrick O'Donnell</v>
          </cell>
          <cell r="H910" t="str">
            <v>Consumer</v>
          </cell>
          <cell r="I910" t="str">
            <v>United States</v>
          </cell>
          <cell r="J910" t="str">
            <v>New York City</v>
          </cell>
          <cell r="K910" t="str">
            <v>New York</v>
          </cell>
          <cell r="L910">
            <v>10009</v>
          </cell>
          <cell r="M910" t="str">
            <v>East</v>
          </cell>
        </row>
        <row r="911">
          <cell r="A911" t="str">
            <v>CA-2017-137596</v>
          </cell>
          <cell r="B911">
            <v>910</v>
          </cell>
          <cell r="C911">
            <v>42980</v>
          </cell>
          <cell r="D911">
            <v>42985</v>
          </cell>
          <cell r="E911" t="str">
            <v>Standard Class</v>
          </cell>
          <cell r="F911" t="str">
            <v>BE-11335</v>
          </cell>
          <cell r="G911" t="str">
            <v>Bill Eplett</v>
          </cell>
          <cell r="H911" t="str">
            <v>Home Office</v>
          </cell>
          <cell r="I911" t="str">
            <v>United States</v>
          </cell>
          <cell r="J911" t="str">
            <v>Jackson</v>
          </cell>
          <cell r="K911" t="str">
            <v>Michigan</v>
          </cell>
          <cell r="L911">
            <v>49201</v>
          </cell>
          <cell r="M911" t="str">
            <v>Central</v>
          </cell>
        </row>
        <row r="912">
          <cell r="A912" t="str">
            <v>CA-2017-137596</v>
          </cell>
          <cell r="B912">
            <v>911</v>
          </cell>
          <cell r="C912">
            <v>42980</v>
          </cell>
          <cell r="D912">
            <v>42985</v>
          </cell>
          <cell r="E912" t="str">
            <v>Standard Class</v>
          </cell>
          <cell r="F912" t="str">
            <v>BE-11335</v>
          </cell>
          <cell r="G912" t="str">
            <v>Bill Eplett</v>
          </cell>
          <cell r="H912" t="str">
            <v>Home Office</v>
          </cell>
          <cell r="I912" t="str">
            <v>United States</v>
          </cell>
          <cell r="J912" t="str">
            <v>Jackson</v>
          </cell>
          <cell r="K912" t="str">
            <v>Michigan</v>
          </cell>
          <cell r="L912">
            <v>49201</v>
          </cell>
          <cell r="M912" t="str">
            <v>Central</v>
          </cell>
        </row>
        <row r="913">
          <cell r="A913" t="str">
            <v>CA-2017-137596</v>
          </cell>
          <cell r="B913">
            <v>912</v>
          </cell>
          <cell r="C913">
            <v>42980</v>
          </cell>
          <cell r="D913">
            <v>42985</v>
          </cell>
          <cell r="E913" t="str">
            <v>Standard Class</v>
          </cell>
          <cell r="F913" t="str">
            <v>BE-11335</v>
          </cell>
          <cell r="G913" t="str">
            <v>Bill Eplett</v>
          </cell>
          <cell r="H913" t="str">
            <v>Home Office</v>
          </cell>
          <cell r="I913" t="str">
            <v>United States</v>
          </cell>
          <cell r="J913" t="str">
            <v>Jackson</v>
          </cell>
          <cell r="K913" t="str">
            <v>Michigan</v>
          </cell>
          <cell r="L913">
            <v>49201</v>
          </cell>
          <cell r="M913" t="str">
            <v>Central</v>
          </cell>
        </row>
        <row r="914">
          <cell r="A914" t="str">
            <v>CA-2015-133627</v>
          </cell>
          <cell r="B914">
            <v>913</v>
          </cell>
          <cell r="C914">
            <v>42155</v>
          </cell>
          <cell r="D914">
            <v>42162</v>
          </cell>
          <cell r="E914" t="str">
            <v>Standard Class</v>
          </cell>
          <cell r="F914" t="str">
            <v>SC-20050</v>
          </cell>
          <cell r="G914" t="str">
            <v>Sample Company A</v>
          </cell>
          <cell r="H914" t="str">
            <v>Home Office</v>
          </cell>
          <cell r="I914" t="str">
            <v>United States</v>
          </cell>
          <cell r="J914" t="str">
            <v>Norwich</v>
          </cell>
          <cell r="K914" t="str">
            <v>Connecticut</v>
          </cell>
          <cell r="L914">
            <v>6360</v>
          </cell>
          <cell r="M914" t="str">
            <v>East</v>
          </cell>
        </row>
        <row r="915">
          <cell r="A915" t="str">
            <v>CA-2017-102519</v>
          </cell>
          <cell r="B915">
            <v>914</v>
          </cell>
          <cell r="C915">
            <v>43066</v>
          </cell>
          <cell r="D915">
            <v>43068</v>
          </cell>
          <cell r="E915" t="str">
            <v>First Class</v>
          </cell>
          <cell r="F915" t="str">
            <v>BM-11650</v>
          </cell>
          <cell r="G915" t="str">
            <v>Brian Moss</v>
          </cell>
          <cell r="H915" t="str">
            <v>Corporate</v>
          </cell>
          <cell r="I915" t="str">
            <v>United States</v>
          </cell>
          <cell r="J915" t="str">
            <v>Milwaukee</v>
          </cell>
          <cell r="K915" t="str">
            <v>Wisconsin</v>
          </cell>
          <cell r="L915">
            <v>53209</v>
          </cell>
          <cell r="M915" t="str">
            <v>Central</v>
          </cell>
        </row>
        <row r="916">
          <cell r="A916" t="str">
            <v>CA-2017-102519</v>
          </cell>
          <cell r="B916">
            <v>915</v>
          </cell>
          <cell r="C916">
            <v>43066</v>
          </cell>
          <cell r="D916">
            <v>43068</v>
          </cell>
          <cell r="E916" t="str">
            <v>First Class</v>
          </cell>
          <cell r="F916" t="str">
            <v>BM-11650</v>
          </cell>
          <cell r="G916" t="str">
            <v>Brian Moss</v>
          </cell>
          <cell r="H916" t="str">
            <v>Corporate</v>
          </cell>
          <cell r="I916" t="str">
            <v>United States</v>
          </cell>
          <cell r="J916" t="str">
            <v>Milwaukee</v>
          </cell>
          <cell r="K916" t="str">
            <v>Wisconsin</v>
          </cell>
          <cell r="L916">
            <v>53209</v>
          </cell>
          <cell r="M916" t="str">
            <v>Central</v>
          </cell>
        </row>
        <row r="917">
          <cell r="A917" t="str">
            <v>US-2014-141215</v>
          </cell>
          <cell r="B917">
            <v>916</v>
          </cell>
          <cell r="C917">
            <v>41805</v>
          </cell>
          <cell r="D917">
            <v>41811</v>
          </cell>
          <cell r="E917" t="str">
            <v>Standard Class</v>
          </cell>
          <cell r="F917" t="str">
            <v>KL-16555</v>
          </cell>
          <cell r="G917" t="str">
            <v>Kelly Lampkin</v>
          </cell>
          <cell r="H917" t="str">
            <v>Corporate</v>
          </cell>
          <cell r="I917" t="str">
            <v>United States</v>
          </cell>
          <cell r="J917" t="str">
            <v>San Antonio</v>
          </cell>
          <cell r="K917" t="str">
            <v>Texas</v>
          </cell>
          <cell r="L917">
            <v>78207</v>
          </cell>
          <cell r="M917" t="str">
            <v>Central</v>
          </cell>
        </row>
        <row r="918">
          <cell r="A918" t="str">
            <v>US-2014-141215</v>
          </cell>
          <cell r="B918">
            <v>917</v>
          </cell>
          <cell r="C918">
            <v>41805</v>
          </cell>
          <cell r="D918">
            <v>41811</v>
          </cell>
          <cell r="E918" t="str">
            <v>Standard Class</v>
          </cell>
          <cell r="F918" t="str">
            <v>KL-16555</v>
          </cell>
          <cell r="G918" t="str">
            <v>Kelly Lampkin</v>
          </cell>
          <cell r="H918" t="str">
            <v>Corporate</v>
          </cell>
          <cell r="I918" t="str">
            <v>United States</v>
          </cell>
          <cell r="J918" t="str">
            <v>San Antonio</v>
          </cell>
          <cell r="K918" t="str">
            <v>Texas</v>
          </cell>
          <cell r="L918">
            <v>78207</v>
          </cell>
          <cell r="M918" t="str">
            <v>Central</v>
          </cell>
        </row>
        <row r="919">
          <cell r="A919" t="str">
            <v>US-2014-141215</v>
          </cell>
          <cell r="B919">
            <v>918</v>
          </cell>
          <cell r="C919">
            <v>41805</v>
          </cell>
          <cell r="D919">
            <v>41811</v>
          </cell>
          <cell r="E919" t="str">
            <v>Standard Class</v>
          </cell>
          <cell r="F919" t="str">
            <v>KL-16555</v>
          </cell>
          <cell r="G919" t="str">
            <v>Kelly Lampkin</v>
          </cell>
          <cell r="H919" t="str">
            <v>Corporate</v>
          </cell>
          <cell r="I919" t="str">
            <v>United States</v>
          </cell>
          <cell r="J919" t="str">
            <v>San Antonio</v>
          </cell>
          <cell r="K919" t="str">
            <v>Texas</v>
          </cell>
          <cell r="L919">
            <v>78207</v>
          </cell>
          <cell r="M919" t="str">
            <v>Central</v>
          </cell>
        </row>
        <row r="920">
          <cell r="A920" t="str">
            <v>CA-2016-165218</v>
          </cell>
          <cell r="B920">
            <v>919</v>
          </cell>
          <cell r="C920">
            <v>42434</v>
          </cell>
          <cell r="D920">
            <v>42440</v>
          </cell>
          <cell r="E920" t="str">
            <v>Standard Class</v>
          </cell>
          <cell r="F920" t="str">
            <v>RW-19630</v>
          </cell>
          <cell r="G920" t="str">
            <v>Rob Williams</v>
          </cell>
          <cell r="H920" t="str">
            <v>Corporate</v>
          </cell>
          <cell r="I920" t="str">
            <v>United States</v>
          </cell>
          <cell r="J920" t="str">
            <v>Dallas</v>
          </cell>
          <cell r="K920" t="str">
            <v>Texas</v>
          </cell>
          <cell r="L920">
            <v>75220</v>
          </cell>
          <cell r="M920" t="str">
            <v>Central</v>
          </cell>
        </row>
        <row r="921">
          <cell r="A921" t="str">
            <v>CA-2016-165218</v>
          </cell>
          <cell r="B921">
            <v>920</v>
          </cell>
          <cell r="C921">
            <v>42434</v>
          </cell>
          <cell r="D921">
            <v>42440</v>
          </cell>
          <cell r="E921" t="str">
            <v>Standard Class</v>
          </cell>
          <cell r="F921" t="str">
            <v>RW-19630</v>
          </cell>
          <cell r="G921" t="str">
            <v>Rob Williams</v>
          </cell>
          <cell r="H921" t="str">
            <v>Corporate</v>
          </cell>
          <cell r="I921" t="str">
            <v>United States</v>
          </cell>
          <cell r="J921" t="str">
            <v>Dallas</v>
          </cell>
          <cell r="K921" t="str">
            <v>Texas</v>
          </cell>
          <cell r="L921">
            <v>75220</v>
          </cell>
          <cell r="M921" t="str">
            <v>Central</v>
          </cell>
        </row>
        <row r="922">
          <cell r="A922" t="str">
            <v>CA-2014-138296</v>
          </cell>
          <cell r="B922">
            <v>921</v>
          </cell>
          <cell r="C922">
            <v>41978</v>
          </cell>
          <cell r="D922">
            <v>41985</v>
          </cell>
          <cell r="E922" t="str">
            <v>Standard Class</v>
          </cell>
          <cell r="F922" t="str">
            <v>RC-19825</v>
          </cell>
          <cell r="G922" t="str">
            <v>Roy Collins</v>
          </cell>
          <cell r="H922" t="str">
            <v>Consumer</v>
          </cell>
          <cell r="I922" t="str">
            <v>United States</v>
          </cell>
          <cell r="J922" t="str">
            <v>Alexandria</v>
          </cell>
          <cell r="K922" t="str">
            <v>Virginia</v>
          </cell>
          <cell r="L922">
            <v>22304</v>
          </cell>
          <cell r="M922" t="str">
            <v>South</v>
          </cell>
        </row>
        <row r="923">
          <cell r="A923" t="str">
            <v>CA-2015-111164</v>
          </cell>
          <cell r="B923">
            <v>922</v>
          </cell>
          <cell r="C923">
            <v>42105</v>
          </cell>
          <cell r="D923">
            <v>42109</v>
          </cell>
          <cell r="E923" t="str">
            <v>Standard Class</v>
          </cell>
          <cell r="F923" t="str">
            <v>SE-20110</v>
          </cell>
          <cell r="G923" t="str">
            <v>Sanjit Engle</v>
          </cell>
          <cell r="H923" t="str">
            <v>Consumer</v>
          </cell>
          <cell r="I923" t="str">
            <v>United States</v>
          </cell>
          <cell r="J923" t="str">
            <v>New York City</v>
          </cell>
          <cell r="K923" t="str">
            <v>New York</v>
          </cell>
          <cell r="L923">
            <v>10009</v>
          </cell>
          <cell r="M923" t="str">
            <v>East</v>
          </cell>
        </row>
        <row r="924">
          <cell r="A924" t="str">
            <v>CA-2015-111164</v>
          </cell>
          <cell r="B924">
            <v>923</v>
          </cell>
          <cell r="C924">
            <v>42105</v>
          </cell>
          <cell r="D924">
            <v>42109</v>
          </cell>
          <cell r="E924" t="str">
            <v>Standard Class</v>
          </cell>
          <cell r="F924" t="str">
            <v>SE-20110</v>
          </cell>
          <cell r="G924" t="str">
            <v>Sanjit Engle</v>
          </cell>
          <cell r="H924" t="str">
            <v>Consumer</v>
          </cell>
          <cell r="I924" t="str">
            <v>United States</v>
          </cell>
          <cell r="J924" t="str">
            <v>New York City</v>
          </cell>
          <cell r="K924" t="str">
            <v>New York</v>
          </cell>
          <cell r="L924">
            <v>10009</v>
          </cell>
          <cell r="M924" t="str">
            <v>East</v>
          </cell>
        </row>
        <row r="925">
          <cell r="A925" t="str">
            <v>CA-2015-111164</v>
          </cell>
          <cell r="B925">
            <v>924</v>
          </cell>
          <cell r="C925">
            <v>42105</v>
          </cell>
          <cell r="D925">
            <v>42109</v>
          </cell>
          <cell r="E925" t="str">
            <v>Standard Class</v>
          </cell>
          <cell r="F925" t="str">
            <v>SE-20110</v>
          </cell>
          <cell r="G925" t="str">
            <v>Sanjit Engle</v>
          </cell>
          <cell r="H925" t="str">
            <v>Consumer</v>
          </cell>
          <cell r="I925" t="str">
            <v>United States</v>
          </cell>
          <cell r="J925" t="str">
            <v>New York City</v>
          </cell>
          <cell r="K925" t="str">
            <v>New York</v>
          </cell>
          <cell r="L925">
            <v>10009</v>
          </cell>
          <cell r="M925" t="str">
            <v>East</v>
          </cell>
        </row>
        <row r="926">
          <cell r="A926" t="str">
            <v>CA-2016-149797</v>
          </cell>
          <cell r="B926">
            <v>925</v>
          </cell>
          <cell r="C926">
            <v>42628</v>
          </cell>
          <cell r="D926">
            <v>42633</v>
          </cell>
          <cell r="E926" t="str">
            <v>Standard Class</v>
          </cell>
          <cell r="F926" t="str">
            <v>AH-10075</v>
          </cell>
          <cell r="G926" t="str">
            <v>Adam Hart</v>
          </cell>
          <cell r="H926" t="str">
            <v>Corporate</v>
          </cell>
          <cell r="I926" t="str">
            <v>United States</v>
          </cell>
          <cell r="J926" t="str">
            <v>New York City</v>
          </cell>
          <cell r="K926" t="str">
            <v>New York</v>
          </cell>
          <cell r="L926">
            <v>10011</v>
          </cell>
          <cell r="M926" t="str">
            <v>East</v>
          </cell>
        </row>
        <row r="927">
          <cell r="A927" t="str">
            <v>CA-2014-132962</v>
          </cell>
          <cell r="B927">
            <v>926</v>
          </cell>
          <cell r="C927">
            <v>41895</v>
          </cell>
          <cell r="D927">
            <v>41898</v>
          </cell>
          <cell r="E927" t="str">
            <v>First Class</v>
          </cell>
          <cell r="F927" t="str">
            <v>JM-15535</v>
          </cell>
          <cell r="G927" t="str">
            <v>Jessica Myrick</v>
          </cell>
          <cell r="H927" t="str">
            <v>Consumer</v>
          </cell>
          <cell r="I927" t="str">
            <v>United States</v>
          </cell>
          <cell r="J927" t="str">
            <v>Philadelphia</v>
          </cell>
          <cell r="K927" t="str">
            <v>Pennsylvania</v>
          </cell>
          <cell r="L927">
            <v>19143</v>
          </cell>
          <cell r="M927" t="str">
            <v>East</v>
          </cell>
        </row>
        <row r="928">
          <cell r="A928" t="str">
            <v>CA-2014-132962</v>
          </cell>
          <cell r="B928">
            <v>927</v>
          </cell>
          <cell r="C928">
            <v>41895</v>
          </cell>
          <cell r="D928">
            <v>41898</v>
          </cell>
          <cell r="E928" t="str">
            <v>First Class</v>
          </cell>
          <cell r="F928" t="str">
            <v>JM-15535</v>
          </cell>
          <cell r="G928" t="str">
            <v>Jessica Myrick</v>
          </cell>
          <cell r="H928" t="str">
            <v>Consumer</v>
          </cell>
          <cell r="I928" t="str">
            <v>United States</v>
          </cell>
          <cell r="J928" t="str">
            <v>Philadelphia</v>
          </cell>
          <cell r="K928" t="str">
            <v>Pennsylvania</v>
          </cell>
          <cell r="L928">
            <v>19143</v>
          </cell>
          <cell r="M928" t="str">
            <v>East</v>
          </cell>
        </row>
        <row r="929">
          <cell r="A929" t="str">
            <v>CA-2015-115091</v>
          </cell>
          <cell r="B929">
            <v>928</v>
          </cell>
          <cell r="C929">
            <v>42282</v>
          </cell>
          <cell r="D929">
            <v>42286</v>
          </cell>
          <cell r="E929" t="str">
            <v>Standard Class</v>
          </cell>
          <cell r="F929" t="str">
            <v>JJ-15760</v>
          </cell>
          <cell r="G929" t="str">
            <v>Joel Jenkins</v>
          </cell>
          <cell r="H929" t="str">
            <v>Home Office</v>
          </cell>
          <cell r="I929" t="str">
            <v>United States</v>
          </cell>
          <cell r="J929" t="str">
            <v>Springfield</v>
          </cell>
          <cell r="K929" t="str">
            <v>Virginia</v>
          </cell>
          <cell r="L929">
            <v>22153</v>
          </cell>
          <cell r="M929" t="str">
            <v>South</v>
          </cell>
        </row>
        <row r="930">
          <cell r="A930" t="str">
            <v>CA-2015-115091</v>
          </cell>
          <cell r="B930">
            <v>929</v>
          </cell>
          <cell r="C930">
            <v>42282</v>
          </cell>
          <cell r="D930">
            <v>42286</v>
          </cell>
          <cell r="E930" t="str">
            <v>Standard Class</v>
          </cell>
          <cell r="F930" t="str">
            <v>JJ-15760</v>
          </cell>
          <cell r="G930" t="str">
            <v>Joel Jenkins</v>
          </cell>
          <cell r="H930" t="str">
            <v>Home Office</v>
          </cell>
          <cell r="I930" t="str">
            <v>United States</v>
          </cell>
          <cell r="J930" t="str">
            <v>Springfield</v>
          </cell>
          <cell r="K930" t="str">
            <v>Virginia</v>
          </cell>
          <cell r="L930">
            <v>22153</v>
          </cell>
          <cell r="M930" t="str">
            <v>South</v>
          </cell>
        </row>
        <row r="931">
          <cell r="A931" t="str">
            <v>CA-2017-144932</v>
          </cell>
          <cell r="B931">
            <v>930</v>
          </cell>
          <cell r="C931">
            <v>42839</v>
          </cell>
          <cell r="D931">
            <v>42842</v>
          </cell>
          <cell r="E931" t="str">
            <v>First Class</v>
          </cell>
          <cell r="F931" t="str">
            <v>AB-10165</v>
          </cell>
          <cell r="G931" t="str">
            <v>Alan Barnes</v>
          </cell>
          <cell r="H931" t="str">
            <v>Consumer</v>
          </cell>
          <cell r="I931" t="str">
            <v>United States</v>
          </cell>
          <cell r="J931" t="str">
            <v>Toledo</v>
          </cell>
          <cell r="K931" t="str">
            <v>Ohio</v>
          </cell>
          <cell r="L931">
            <v>43615</v>
          </cell>
          <cell r="M931" t="str">
            <v>East</v>
          </cell>
        </row>
        <row r="932">
          <cell r="A932" t="str">
            <v>CA-2017-144932</v>
          </cell>
          <cell r="B932">
            <v>931</v>
          </cell>
          <cell r="C932">
            <v>42839</v>
          </cell>
          <cell r="D932">
            <v>42842</v>
          </cell>
          <cell r="E932" t="str">
            <v>First Class</v>
          </cell>
          <cell r="F932" t="str">
            <v>AB-10165</v>
          </cell>
          <cell r="G932" t="str">
            <v>Alan Barnes</v>
          </cell>
          <cell r="H932" t="str">
            <v>Consumer</v>
          </cell>
          <cell r="I932" t="str">
            <v>United States</v>
          </cell>
          <cell r="J932" t="str">
            <v>Toledo</v>
          </cell>
          <cell r="K932" t="str">
            <v>Ohio</v>
          </cell>
          <cell r="L932">
            <v>43615</v>
          </cell>
          <cell r="M932" t="str">
            <v>East</v>
          </cell>
        </row>
        <row r="933">
          <cell r="A933" t="str">
            <v>CA-2017-144932</v>
          </cell>
          <cell r="B933">
            <v>932</v>
          </cell>
          <cell r="C933">
            <v>42839</v>
          </cell>
          <cell r="D933">
            <v>42842</v>
          </cell>
          <cell r="E933" t="str">
            <v>First Class</v>
          </cell>
          <cell r="F933" t="str">
            <v>AB-10165</v>
          </cell>
          <cell r="G933" t="str">
            <v>Alan Barnes</v>
          </cell>
          <cell r="H933" t="str">
            <v>Consumer</v>
          </cell>
          <cell r="I933" t="str">
            <v>United States</v>
          </cell>
          <cell r="J933" t="str">
            <v>Toledo</v>
          </cell>
          <cell r="K933" t="str">
            <v>Ohio</v>
          </cell>
          <cell r="L933">
            <v>43615</v>
          </cell>
          <cell r="M933" t="str">
            <v>East</v>
          </cell>
        </row>
        <row r="934">
          <cell r="A934" t="str">
            <v>CA-2017-114216</v>
          </cell>
          <cell r="B934">
            <v>933</v>
          </cell>
          <cell r="C934">
            <v>42980</v>
          </cell>
          <cell r="D934">
            <v>42984</v>
          </cell>
          <cell r="E934" t="str">
            <v>Standard Class</v>
          </cell>
          <cell r="F934" t="str">
            <v>RK-19300</v>
          </cell>
          <cell r="G934" t="str">
            <v>Ralph Kennedy</v>
          </cell>
          <cell r="H934" t="str">
            <v>Consumer</v>
          </cell>
          <cell r="I934" t="str">
            <v>United States</v>
          </cell>
          <cell r="J934" t="str">
            <v>Philadelphia</v>
          </cell>
          <cell r="K934" t="str">
            <v>Pennsylvania</v>
          </cell>
          <cell r="L934">
            <v>19140</v>
          </cell>
          <cell r="M934" t="str">
            <v>East</v>
          </cell>
        </row>
        <row r="935">
          <cell r="A935" t="str">
            <v>CA-2016-140081</v>
          </cell>
          <cell r="B935">
            <v>934</v>
          </cell>
          <cell r="C935">
            <v>42541</v>
          </cell>
          <cell r="D935">
            <v>42545</v>
          </cell>
          <cell r="E935" t="str">
            <v>Standard Class</v>
          </cell>
          <cell r="F935" t="str">
            <v>CG-12040</v>
          </cell>
          <cell r="G935" t="str">
            <v>Catherine Glotzbach</v>
          </cell>
          <cell r="H935" t="str">
            <v>Home Office</v>
          </cell>
          <cell r="I935" t="str">
            <v>United States</v>
          </cell>
          <cell r="J935" t="str">
            <v>Philadelphia</v>
          </cell>
          <cell r="K935" t="str">
            <v>Pennsylvania</v>
          </cell>
          <cell r="L935">
            <v>19120</v>
          </cell>
          <cell r="M935" t="str">
            <v>East</v>
          </cell>
        </row>
        <row r="936">
          <cell r="A936" t="str">
            <v>CA-2016-140081</v>
          </cell>
          <cell r="B936">
            <v>935</v>
          </cell>
          <cell r="C936">
            <v>42541</v>
          </cell>
          <cell r="D936">
            <v>42545</v>
          </cell>
          <cell r="E936" t="str">
            <v>Standard Class</v>
          </cell>
          <cell r="F936" t="str">
            <v>CG-12040</v>
          </cell>
          <cell r="G936" t="str">
            <v>Catherine Glotzbach</v>
          </cell>
          <cell r="H936" t="str">
            <v>Home Office</v>
          </cell>
          <cell r="I936" t="str">
            <v>United States</v>
          </cell>
          <cell r="J936" t="str">
            <v>Philadelphia</v>
          </cell>
          <cell r="K936" t="str">
            <v>Pennsylvania</v>
          </cell>
          <cell r="L936">
            <v>19120</v>
          </cell>
          <cell r="M936" t="str">
            <v>East</v>
          </cell>
        </row>
        <row r="937">
          <cell r="A937" t="str">
            <v>CA-2016-140081</v>
          </cell>
          <cell r="B937">
            <v>936</v>
          </cell>
          <cell r="C937">
            <v>42541</v>
          </cell>
          <cell r="D937">
            <v>42545</v>
          </cell>
          <cell r="E937" t="str">
            <v>Standard Class</v>
          </cell>
          <cell r="F937" t="str">
            <v>CG-12040</v>
          </cell>
          <cell r="G937" t="str">
            <v>Catherine Glotzbach</v>
          </cell>
          <cell r="H937" t="str">
            <v>Home Office</v>
          </cell>
          <cell r="I937" t="str">
            <v>United States</v>
          </cell>
          <cell r="J937" t="str">
            <v>Philadelphia</v>
          </cell>
          <cell r="K937" t="str">
            <v>Pennsylvania</v>
          </cell>
          <cell r="L937">
            <v>19120</v>
          </cell>
          <cell r="M937" t="str">
            <v>East</v>
          </cell>
        </row>
        <row r="938">
          <cell r="A938" t="str">
            <v>CA-2016-140081</v>
          </cell>
          <cell r="B938">
            <v>937</v>
          </cell>
          <cell r="C938">
            <v>42541</v>
          </cell>
          <cell r="D938">
            <v>42545</v>
          </cell>
          <cell r="E938" t="str">
            <v>Standard Class</v>
          </cell>
          <cell r="F938" t="str">
            <v>CG-12040</v>
          </cell>
          <cell r="G938" t="str">
            <v>Catherine Glotzbach</v>
          </cell>
          <cell r="H938" t="str">
            <v>Home Office</v>
          </cell>
          <cell r="I938" t="str">
            <v>United States</v>
          </cell>
          <cell r="J938" t="str">
            <v>Philadelphia</v>
          </cell>
          <cell r="K938" t="str">
            <v>Pennsylvania</v>
          </cell>
          <cell r="L938">
            <v>19120</v>
          </cell>
          <cell r="M938" t="str">
            <v>East</v>
          </cell>
        </row>
        <row r="939">
          <cell r="A939" t="str">
            <v>US-2017-111745</v>
          </cell>
          <cell r="B939">
            <v>938</v>
          </cell>
          <cell r="C939">
            <v>43044</v>
          </cell>
          <cell r="D939">
            <v>43045</v>
          </cell>
          <cell r="E939" t="str">
            <v>First Class</v>
          </cell>
          <cell r="F939" t="str">
            <v>RA-19885</v>
          </cell>
          <cell r="G939" t="str">
            <v>Ruben Ausman</v>
          </cell>
          <cell r="H939" t="str">
            <v>Corporate</v>
          </cell>
          <cell r="I939" t="str">
            <v>United States</v>
          </cell>
          <cell r="J939" t="str">
            <v>Farmington</v>
          </cell>
          <cell r="K939" t="str">
            <v>New Mexico</v>
          </cell>
          <cell r="L939">
            <v>87401</v>
          </cell>
          <cell r="M939" t="str">
            <v>West</v>
          </cell>
        </row>
        <row r="940">
          <cell r="A940" t="str">
            <v>CA-2015-148250</v>
          </cell>
          <cell r="B940">
            <v>939</v>
          </cell>
          <cell r="C940">
            <v>42351</v>
          </cell>
          <cell r="D940">
            <v>42355</v>
          </cell>
          <cell r="E940" t="str">
            <v>Standard Class</v>
          </cell>
          <cell r="F940" t="str">
            <v>RP-19270</v>
          </cell>
          <cell r="G940" t="str">
            <v>Rachel Payne</v>
          </cell>
          <cell r="H940" t="str">
            <v>Corporate</v>
          </cell>
          <cell r="I940" t="str">
            <v>United States</v>
          </cell>
          <cell r="J940" t="str">
            <v>Riverside</v>
          </cell>
          <cell r="K940" t="str">
            <v>California</v>
          </cell>
          <cell r="L940">
            <v>92503</v>
          </cell>
          <cell r="M940" t="str">
            <v>West</v>
          </cell>
        </row>
        <row r="941">
          <cell r="A941" t="str">
            <v>CA-2015-148250</v>
          </cell>
          <cell r="B941">
            <v>940</v>
          </cell>
          <cell r="C941">
            <v>42351</v>
          </cell>
          <cell r="D941">
            <v>42355</v>
          </cell>
          <cell r="E941" t="str">
            <v>Standard Class</v>
          </cell>
          <cell r="F941" t="str">
            <v>RP-19270</v>
          </cell>
          <cell r="G941" t="str">
            <v>Rachel Payne</v>
          </cell>
          <cell r="H941" t="str">
            <v>Corporate</v>
          </cell>
          <cell r="I941" t="str">
            <v>United States</v>
          </cell>
          <cell r="J941" t="str">
            <v>Riverside</v>
          </cell>
          <cell r="K941" t="str">
            <v>California</v>
          </cell>
          <cell r="L941">
            <v>92503</v>
          </cell>
          <cell r="M941" t="str">
            <v>West</v>
          </cell>
        </row>
        <row r="942">
          <cell r="A942" t="str">
            <v>CA-2016-105760</v>
          </cell>
          <cell r="B942">
            <v>941</v>
          </cell>
          <cell r="C942">
            <v>42540</v>
          </cell>
          <cell r="D942">
            <v>42541</v>
          </cell>
          <cell r="E942" t="str">
            <v>First Class</v>
          </cell>
          <cell r="F942" t="str">
            <v>KC-16255</v>
          </cell>
          <cell r="G942" t="str">
            <v>Karen Carlisle</v>
          </cell>
          <cell r="H942" t="str">
            <v>Corporate</v>
          </cell>
          <cell r="I942" t="str">
            <v>United States</v>
          </cell>
          <cell r="J942" t="str">
            <v>San Francisco</v>
          </cell>
          <cell r="K942" t="str">
            <v>California</v>
          </cell>
          <cell r="L942">
            <v>94110</v>
          </cell>
          <cell r="M942" t="str">
            <v>West</v>
          </cell>
        </row>
        <row r="943">
          <cell r="A943" t="str">
            <v>CA-2016-142958</v>
          </cell>
          <cell r="B943">
            <v>942</v>
          </cell>
          <cell r="C943">
            <v>42717</v>
          </cell>
          <cell r="D943">
            <v>42724</v>
          </cell>
          <cell r="E943" t="str">
            <v>Standard Class</v>
          </cell>
          <cell r="F943" t="str">
            <v>RW-19630</v>
          </cell>
          <cell r="G943" t="str">
            <v>Rob Williams</v>
          </cell>
          <cell r="H943" t="str">
            <v>Corporate</v>
          </cell>
          <cell r="I943" t="str">
            <v>United States</v>
          </cell>
          <cell r="J943" t="str">
            <v>Torrance</v>
          </cell>
          <cell r="K943" t="str">
            <v>California</v>
          </cell>
          <cell r="L943">
            <v>90503</v>
          </cell>
          <cell r="M943" t="str">
            <v>West</v>
          </cell>
        </row>
        <row r="944">
          <cell r="A944" t="str">
            <v>CA-2016-142958</v>
          </cell>
          <cell r="B944">
            <v>943</v>
          </cell>
          <cell r="C944">
            <v>42717</v>
          </cell>
          <cell r="D944">
            <v>42724</v>
          </cell>
          <cell r="E944" t="str">
            <v>Standard Class</v>
          </cell>
          <cell r="F944" t="str">
            <v>RW-19630</v>
          </cell>
          <cell r="G944" t="str">
            <v>Rob Williams</v>
          </cell>
          <cell r="H944" t="str">
            <v>Corporate</v>
          </cell>
          <cell r="I944" t="str">
            <v>United States</v>
          </cell>
          <cell r="J944" t="str">
            <v>Torrance</v>
          </cell>
          <cell r="K944" t="str">
            <v>California</v>
          </cell>
          <cell r="L944">
            <v>90503</v>
          </cell>
          <cell r="M944" t="str">
            <v>West</v>
          </cell>
        </row>
        <row r="945">
          <cell r="A945" t="str">
            <v>CA-2015-120880</v>
          </cell>
          <cell r="B945">
            <v>944</v>
          </cell>
          <cell r="C945">
            <v>42153</v>
          </cell>
          <cell r="D945">
            <v>42158</v>
          </cell>
          <cell r="E945" t="str">
            <v>Standard Class</v>
          </cell>
          <cell r="F945" t="str">
            <v>JL-15850</v>
          </cell>
          <cell r="G945" t="str">
            <v>John Lucas</v>
          </cell>
          <cell r="H945" t="str">
            <v>Consumer</v>
          </cell>
          <cell r="I945" t="str">
            <v>United States</v>
          </cell>
          <cell r="J945" t="str">
            <v>Seattle</v>
          </cell>
          <cell r="K945" t="str">
            <v>Washington</v>
          </cell>
          <cell r="L945">
            <v>98105</v>
          </cell>
          <cell r="M945" t="str">
            <v>West</v>
          </cell>
        </row>
        <row r="946">
          <cell r="A946" t="str">
            <v>CA-2015-120880</v>
          </cell>
          <cell r="B946">
            <v>945</v>
          </cell>
          <cell r="C946">
            <v>42153</v>
          </cell>
          <cell r="D946">
            <v>42158</v>
          </cell>
          <cell r="E946" t="str">
            <v>Standard Class</v>
          </cell>
          <cell r="F946" t="str">
            <v>JL-15850</v>
          </cell>
          <cell r="G946" t="str">
            <v>John Lucas</v>
          </cell>
          <cell r="H946" t="str">
            <v>Consumer</v>
          </cell>
          <cell r="I946" t="str">
            <v>United States</v>
          </cell>
          <cell r="J946" t="str">
            <v>Seattle</v>
          </cell>
          <cell r="K946" t="str">
            <v>Washington</v>
          </cell>
          <cell r="L946">
            <v>98105</v>
          </cell>
          <cell r="M946" t="str">
            <v>West</v>
          </cell>
        </row>
        <row r="947">
          <cell r="A947" t="str">
            <v>CA-2015-120880</v>
          </cell>
          <cell r="B947">
            <v>946</v>
          </cell>
          <cell r="C947">
            <v>42153</v>
          </cell>
          <cell r="D947">
            <v>42158</v>
          </cell>
          <cell r="E947" t="str">
            <v>Standard Class</v>
          </cell>
          <cell r="F947" t="str">
            <v>JL-15850</v>
          </cell>
          <cell r="G947" t="str">
            <v>John Lucas</v>
          </cell>
          <cell r="H947" t="str">
            <v>Consumer</v>
          </cell>
          <cell r="I947" t="str">
            <v>United States</v>
          </cell>
          <cell r="J947" t="str">
            <v>Seattle</v>
          </cell>
          <cell r="K947" t="str">
            <v>Washington</v>
          </cell>
          <cell r="L947">
            <v>98105</v>
          </cell>
          <cell r="M947" t="str">
            <v>West</v>
          </cell>
        </row>
        <row r="948">
          <cell r="A948" t="str">
            <v>US-2015-140200</v>
          </cell>
          <cell r="B948">
            <v>947</v>
          </cell>
          <cell r="C948">
            <v>42211</v>
          </cell>
          <cell r="D948">
            <v>42213</v>
          </cell>
          <cell r="E948" t="str">
            <v>First Class</v>
          </cell>
          <cell r="F948" t="str">
            <v>CA-12775</v>
          </cell>
          <cell r="G948" t="str">
            <v>Cynthia Arntzen</v>
          </cell>
          <cell r="H948" t="str">
            <v>Consumer</v>
          </cell>
          <cell r="I948" t="str">
            <v>United States</v>
          </cell>
          <cell r="J948" t="str">
            <v>Mesa</v>
          </cell>
          <cell r="K948" t="str">
            <v>Arizona</v>
          </cell>
          <cell r="L948">
            <v>85204</v>
          </cell>
          <cell r="M948" t="str">
            <v>West</v>
          </cell>
        </row>
        <row r="949">
          <cell r="A949" t="str">
            <v>US-2017-110576</v>
          </cell>
          <cell r="B949">
            <v>948</v>
          </cell>
          <cell r="C949">
            <v>43067</v>
          </cell>
          <cell r="D949">
            <v>43071</v>
          </cell>
          <cell r="E949" t="str">
            <v>Standard Class</v>
          </cell>
          <cell r="F949" t="str">
            <v>RB-19795</v>
          </cell>
          <cell r="G949" t="str">
            <v>Ross Baird</v>
          </cell>
          <cell r="H949" t="str">
            <v>Home Office</v>
          </cell>
          <cell r="I949" t="str">
            <v>United States</v>
          </cell>
          <cell r="J949" t="str">
            <v>Philadelphia</v>
          </cell>
          <cell r="K949" t="str">
            <v>Pennsylvania</v>
          </cell>
          <cell r="L949">
            <v>19120</v>
          </cell>
          <cell r="M949" t="str">
            <v>East</v>
          </cell>
        </row>
        <row r="950">
          <cell r="A950" t="str">
            <v>US-2017-110576</v>
          </cell>
          <cell r="B950">
            <v>949</v>
          </cell>
          <cell r="C950">
            <v>43067</v>
          </cell>
          <cell r="D950">
            <v>43071</v>
          </cell>
          <cell r="E950" t="str">
            <v>Standard Class</v>
          </cell>
          <cell r="F950" t="str">
            <v>RB-19795</v>
          </cell>
          <cell r="G950" t="str">
            <v>Ross Baird</v>
          </cell>
          <cell r="H950" t="str">
            <v>Home Office</v>
          </cell>
          <cell r="I950" t="str">
            <v>United States</v>
          </cell>
          <cell r="J950" t="str">
            <v>Philadelphia</v>
          </cell>
          <cell r="K950" t="str">
            <v>Pennsylvania</v>
          </cell>
          <cell r="L950">
            <v>19120</v>
          </cell>
          <cell r="M950" t="str">
            <v>East</v>
          </cell>
        </row>
        <row r="951">
          <cell r="A951" t="str">
            <v>US-2017-110576</v>
          </cell>
          <cell r="B951">
            <v>950</v>
          </cell>
          <cell r="C951">
            <v>43067</v>
          </cell>
          <cell r="D951">
            <v>43071</v>
          </cell>
          <cell r="E951" t="str">
            <v>Standard Class</v>
          </cell>
          <cell r="F951" t="str">
            <v>RB-19795</v>
          </cell>
          <cell r="G951" t="str">
            <v>Ross Baird</v>
          </cell>
          <cell r="H951" t="str">
            <v>Home Office</v>
          </cell>
          <cell r="I951" t="str">
            <v>United States</v>
          </cell>
          <cell r="J951" t="str">
            <v>Philadelphia</v>
          </cell>
          <cell r="K951" t="str">
            <v>Pennsylvania</v>
          </cell>
          <cell r="L951">
            <v>19120</v>
          </cell>
          <cell r="M951" t="str">
            <v>East</v>
          </cell>
        </row>
        <row r="952">
          <cell r="A952" t="str">
            <v>US-2017-110576</v>
          </cell>
          <cell r="B952">
            <v>951</v>
          </cell>
          <cell r="C952">
            <v>43067</v>
          </cell>
          <cell r="D952">
            <v>43071</v>
          </cell>
          <cell r="E952" t="str">
            <v>Standard Class</v>
          </cell>
          <cell r="F952" t="str">
            <v>RB-19795</v>
          </cell>
          <cell r="G952" t="str">
            <v>Ross Baird</v>
          </cell>
          <cell r="H952" t="str">
            <v>Home Office</v>
          </cell>
          <cell r="I952" t="str">
            <v>United States</v>
          </cell>
          <cell r="J952" t="str">
            <v>Philadelphia</v>
          </cell>
          <cell r="K952" t="str">
            <v>Pennsylvania</v>
          </cell>
          <cell r="L952">
            <v>19120</v>
          </cell>
          <cell r="M952" t="str">
            <v>East</v>
          </cell>
        </row>
        <row r="953">
          <cell r="A953" t="str">
            <v>US-2017-110576</v>
          </cell>
          <cell r="B953">
            <v>952</v>
          </cell>
          <cell r="C953">
            <v>43067</v>
          </cell>
          <cell r="D953">
            <v>43071</v>
          </cell>
          <cell r="E953" t="str">
            <v>Standard Class</v>
          </cell>
          <cell r="F953" t="str">
            <v>RB-19795</v>
          </cell>
          <cell r="G953" t="str">
            <v>Ross Baird</v>
          </cell>
          <cell r="H953" t="str">
            <v>Home Office</v>
          </cell>
          <cell r="I953" t="str">
            <v>United States</v>
          </cell>
          <cell r="J953" t="str">
            <v>Philadelphia</v>
          </cell>
          <cell r="K953" t="str">
            <v>Pennsylvania</v>
          </cell>
          <cell r="L953">
            <v>19120</v>
          </cell>
          <cell r="M953" t="str">
            <v>East</v>
          </cell>
        </row>
        <row r="954">
          <cell r="A954" t="str">
            <v>CA-2017-131156</v>
          </cell>
          <cell r="B954">
            <v>953</v>
          </cell>
          <cell r="C954">
            <v>42828</v>
          </cell>
          <cell r="D954">
            <v>42832</v>
          </cell>
          <cell r="E954" t="str">
            <v>Standard Class</v>
          </cell>
          <cell r="F954" t="str">
            <v>KH-16360</v>
          </cell>
          <cell r="G954" t="str">
            <v>Katherine Hughes</v>
          </cell>
          <cell r="H954" t="str">
            <v>Consumer</v>
          </cell>
          <cell r="I954" t="str">
            <v>United States</v>
          </cell>
          <cell r="J954" t="str">
            <v>Philadelphia</v>
          </cell>
          <cell r="K954" t="str">
            <v>Pennsylvania</v>
          </cell>
          <cell r="L954">
            <v>19143</v>
          </cell>
          <cell r="M954" t="str">
            <v>East</v>
          </cell>
        </row>
        <row r="955">
          <cell r="A955" t="str">
            <v>CA-2017-136539</v>
          </cell>
          <cell r="B955">
            <v>954</v>
          </cell>
          <cell r="C955">
            <v>43097</v>
          </cell>
          <cell r="D955">
            <v>43101</v>
          </cell>
          <cell r="E955" t="str">
            <v>Standard Class</v>
          </cell>
          <cell r="F955" t="str">
            <v>GH-14665</v>
          </cell>
          <cell r="G955" t="str">
            <v>Greg Hansen</v>
          </cell>
          <cell r="H955" t="str">
            <v>Consumer</v>
          </cell>
          <cell r="I955" t="str">
            <v>United States</v>
          </cell>
          <cell r="J955" t="str">
            <v>Round Rock</v>
          </cell>
          <cell r="K955" t="str">
            <v>Texas</v>
          </cell>
          <cell r="L955">
            <v>78664</v>
          </cell>
          <cell r="M955" t="str">
            <v>Central</v>
          </cell>
        </row>
        <row r="956">
          <cell r="A956" t="str">
            <v>CA-2017-136539</v>
          </cell>
          <cell r="B956">
            <v>955</v>
          </cell>
          <cell r="C956">
            <v>43097</v>
          </cell>
          <cell r="D956">
            <v>43101</v>
          </cell>
          <cell r="E956" t="str">
            <v>Standard Class</v>
          </cell>
          <cell r="F956" t="str">
            <v>GH-14665</v>
          </cell>
          <cell r="G956" t="str">
            <v>Greg Hansen</v>
          </cell>
          <cell r="H956" t="str">
            <v>Consumer</v>
          </cell>
          <cell r="I956" t="str">
            <v>United States</v>
          </cell>
          <cell r="J956" t="str">
            <v>Round Rock</v>
          </cell>
          <cell r="K956" t="str">
            <v>Texas</v>
          </cell>
          <cell r="L956">
            <v>78664</v>
          </cell>
          <cell r="M956" t="str">
            <v>Central</v>
          </cell>
        </row>
        <row r="957">
          <cell r="A957" t="str">
            <v>CA-2017-119305</v>
          </cell>
          <cell r="B957">
            <v>956</v>
          </cell>
          <cell r="C957">
            <v>43069</v>
          </cell>
          <cell r="D957">
            <v>43073</v>
          </cell>
          <cell r="E957" t="str">
            <v>Standard Class</v>
          </cell>
          <cell r="F957" t="str">
            <v>SW-20275</v>
          </cell>
          <cell r="G957" t="str">
            <v>Scott Williamson</v>
          </cell>
          <cell r="H957" t="str">
            <v>Consumer</v>
          </cell>
          <cell r="I957" t="str">
            <v>United States</v>
          </cell>
          <cell r="J957" t="str">
            <v>Jackson</v>
          </cell>
          <cell r="K957" t="str">
            <v>Mississippi</v>
          </cell>
          <cell r="L957">
            <v>39212</v>
          </cell>
          <cell r="M957" t="str">
            <v>South</v>
          </cell>
        </row>
        <row r="958">
          <cell r="A958" t="str">
            <v>CA-2017-102414</v>
          </cell>
          <cell r="B958">
            <v>957</v>
          </cell>
          <cell r="C958">
            <v>42870</v>
          </cell>
          <cell r="D958">
            <v>42873</v>
          </cell>
          <cell r="E958" t="str">
            <v>Second Class</v>
          </cell>
          <cell r="F958" t="str">
            <v>JA-15970</v>
          </cell>
          <cell r="G958" t="str">
            <v>Joseph Airdo</v>
          </cell>
          <cell r="H958" t="str">
            <v>Consumer</v>
          </cell>
          <cell r="I958" t="str">
            <v>United States</v>
          </cell>
          <cell r="J958" t="str">
            <v>Phoenix</v>
          </cell>
          <cell r="K958" t="str">
            <v>Arizona</v>
          </cell>
          <cell r="L958">
            <v>85023</v>
          </cell>
          <cell r="M958" t="str">
            <v>West</v>
          </cell>
        </row>
        <row r="959">
          <cell r="A959" t="str">
            <v>CA-2017-102414</v>
          </cell>
          <cell r="B959">
            <v>958</v>
          </cell>
          <cell r="C959">
            <v>42870</v>
          </cell>
          <cell r="D959">
            <v>42873</v>
          </cell>
          <cell r="E959" t="str">
            <v>Second Class</v>
          </cell>
          <cell r="F959" t="str">
            <v>JA-15970</v>
          </cell>
          <cell r="G959" t="str">
            <v>Joseph Airdo</v>
          </cell>
          <cell r="H959" t="str">
            <v>Consumer</v>
          </cell>
          <cell r="I959" t="str">
            <v>United States</v>
          </cell>
          <cell r="J959" t="str">
            <v>Phoenix</v>
          </cell>
          <cell r="K959" t="str">
            <v>Arizona</v>
          </cell>
          <cell r="L959">
            <v>85023</v>
          </cell>
          <cell r="M959" t="str">
            <v>West</v>
          </cell>
        </row>
        <row r="960">
          <cell r="A960" t="str">
            <v>CA-2017-102414</v>
          </cell>
          <cell r="B960">
            <v>959</v>
          </cell>
          <cell r="C960">
            <v>42870</v>
          </cell>
          <cell r="D960">
            <v>42873</v>
          </cell>
          <cell r="E960" t="str">
            <v>Second Class</v>
          </cell>
          <cell r="F960" t="str">
            <v>JA-15970</v>
          </cell>
          <cell r="G960" t="str">
            <v>Joseph Airdo</v>
          </cell>
          <cell r="H960" t="str">
            <v>Consumer</v>
          </cell>
          <cell r="I960" t="str">
            <v>United States</v>
          </cell>
          <cell r="J960" t="str">
            <v>Phoenix</v>
          </cell>
          <cell r="K960" t="str">
            <v>Arizona</v>
          </cell>
          <cell r="L960">
            <v>85023</v>
          </cell>
          <cell r="M960" t="str">
            <v>West</v>
          </cell>
        </row>
        <row r="961">
          <cell r="A961" t="str">
            <v>CA-2015-112571</v>
          </cell>
          <cell r="B961">
            <v>960</v>
          </cell>
          <cell r="C961">
            <v>42269</v>
          </cell>
          <cell r="D961">
            <v>42269</v>
          </cell>
          <cell r="E961" t="str">
            <v>Same Day</v>
          </cell>
          <cell r="F961" t="str">
            <v>DL-12925</v>
          </cell>
          <cell r="G961" t="str">
            <v>Daniel Lacy</v>
          </cell>
          <cell r="H961" t="str">
            <v>Consumer</v>
          </cell>
          <cell r="I961" t="str">
            <v>United States</v>
          </cell>
          <cell r="J961" t="str">
            <v>Oceanside</v>
          </cell>
          <cell r="K961" t="str">
            <v>California</v>
          </cell>
          <cell r="L961">
            <v>92054</v>
          </cell>
          <cell r="M961" t="str">
            <v>West</v>
          </cell>
        </row>
        <row r="962">
          <cell r="A962" t="str">
            <v>CA-2017-152142</v>
          </cell>
          <cell r="B962">
            <v>961</v>
          </cell>
          <cell r="C962">
            <v>43053</v>
          </cell>
          <cell r="D962">
            <v>43058</v>
          </cell>
          <cell r="E962" t="str">
            <v>Standard Class</v>
          </cell>
          <cell r="F962" t="str">
            <v>LW-16990</v>
          </cell>
          <cell r="G962" t="str">
            <v>Lindsay Williams</v>
          </cell>
          <cell r="H962" t="str">
            <v>Corporate</v>
          </cell>
          <cell r="I962" t="str">
            <v>United States</v>
          </cell>
          <cell r="J962" t="str">
            <v>San Francisco</v>
          </cell>
          <cell r="K962" t="str">
            <v>California</v>
          </cell>
          <cell r="L962">
            <v>94110</v>
          </cell>
          <cell r="M962" t="str">
            <v>West</v>
          </cell>
        </row>
        <row r="963">
          <cell r="A963" t="str">
            <v>CA-2015-160059</v>
          </cell>
          <cell r="B963">
            <v>962</v>
          </cell>
          <cell r="C963">
            <v>42335</v>
          </cell>
          <cell r="D963">
            <v>42339</v>
          </cell>
          <cell r="E963" t="str">
            <v>Standard Class</v>
          </cell>
          <cell r="F963" t="str">
            <v>TB-21190</v>
          </cell>
          <cell r="G963" t="str">
            <v>Thomas Brumley</v>
          </cell>
          <cell r="H963" t="str">
            <v>Home Office</v>
          </cell>
          <cell r="I963" t="str">
            <v>United States</v>
          </cell>
          <cell r="J963" t="str">
            <v>Fayetteville</v>
          </cell>
          <cell r="K963" t="str">
            <v>Arkansas</v>
          </cell>
          <cell r="L963">
            <v>72701</v>
          </cell>
          <cell r="M963" t="str">
            <v>South</v>
          </cell>
        </row>
        <row r="964">
          <cell r="A964" t="str">
            <v>CA-2016-120859</v>
          </cell>
          <cell r="B964">
            <v>963</v>
          </cell>
          <cell r="C964">
            <v>42614</v>
          </cell>
          <cell r="D964">
            <v>42617</v>
          </cell>
          <cell r="E964" t="str">
            <v>First Class</v>
          </cell>
          <cell r="F964" t="str">
            <v>CV-12805</v>
          </cell>
          <cell r="G964" t="str">
            <v>Cynthia Voltz</v>
          </cell>
          <cell r="H964" t="str">
            <v>Corporate</v>
          </cell>
          <cell r="I964" t="str">
            <v>United States</v>
          </cell>
          <cell r="J964" t="str">
            <v>San Francisco</v>
          </cell>
          <cell r="K964" t="str">
            <v>California</v>
          </cell>
          <cell r="L964">
            <v>94110</v>
          </cell>
          <cell r="M964" t="str">
            <v>West</v>
          </cell>
        </row>
        <row r="965">
          <cell r="A965" t="str">
            <v>CA-2014-127488</v>
          </cell>
          <cell r="B965">
            <v>964</v>
          </cell>
          <cell r="C965">
            <v>41904</v>
          </cell>
          <cell r="D965">
            <v>41906</v>
          </cell>
          <cell r="E965" t="str">
            <v>Second Class</v>
          </cell>
          <cell r="F965" t="str">
            <v>MS-17365</v>
          </cell>
          <cell r="G965" t="str">
            <v>Maribeth Schnelling</v>
          </cell>
          <cell r="H965" t="str">
            <v>Consumer</v>
          </cell>
          <cell r="I965" t="str">
            <v>United States</v>
          </cell>
          <cell r="J965" t="str">
            <v>Boca Raton</v>
          </cell>
          <cell r="K965" t="str">
            <v>Florida</v>
          </cell>
          <cell r="L965">
            <v>33433</v>
          </cell>
          <cell r="M965" t="str">
            <v>South</v>
          </cell>
        </row>
        <row r="966">
          <cell r="A966" t="str">
            <v>CA-2017-135279</v>
          </cell>
          <cell r="B966">
            <v>965</v>
          </cell>
          <cell r="C966">
            <v>42834</v>
          </cell>
          <cell r="D966">
            <v>42836</v>
          </cell>
          <cell r="E966" t="str">
            <v>First Class</v>
          </cell>
          <cell r="F966" t="str">
            <v>BS-11800</v>
          </cell>
          <cell r="G966" t="str">
            <v>Bryan Spruell</v>
          </cell>
          <cell r="H966" t="str">
            <v>Home Office</v>
          </cell>
          <cell r="I966" t="str">
            <v>United States</v>
          </cell>
          <cell r="J966" t="str">
            <v>New York City</v>
          </cell>
          <cell r="K966" t="str">
            <v>New York</v>
          </cell>
          <cell r="L966">
            <v>10011</v>
          </cell>
          <cell r="M966" t="str">
            <v>East</v>
          </cell>
        </row>
        <row r="967">
          <cell r="A967" t="str">
            <v>CA-2017-135279</v>
          </cell>
          <cell r="B967">
            <v>966</v>
          </cell>
          <cell r="C967">
            <v>42834</v>
          </cell>
          <cell r="D967">
            <v>42836</v>
          </cell>
          <cell r="E967" t="str">
            <v>First Class</v>
          </cell>
          <cell r="F967" t="str">
            <v>BS-11800</v>
          </cell>
          <cell r="G967" t="str">
            <v>Bryan Spruell</v>
          </cell>
          <cell r="H967" t="str">
            <v>Home Office</v>
          </cell>
          <cell r="I967" t="str">
            <v>United States</v>
          </cell>
          <cell r="J967" t="str">
            <v>New York City</v>
          </cell>
          <cell r="K967" t="str">
            <v>New York</v>
          </cell>
          <cell r="L967">
            <v>10011</v>
          </cell>
          <cell r="M967" t="str">
            <v>East</v>
          </cell>
        </row>
        <row r="968">
          <cell r="A968" t="str">
            <v>CA-2017-135279</v>
          </cell>
          <cell r="B968">
            <v>967</v>
          </cell>
          <cell r="C968">
            <v>42834</v>
          </cell>
          <cell r="D968">
            <v>42836</v>
          </cell>
          <cell r="E968" t="str">
            <v>First Class</v>
          </cell>
          <cell r="F968" t="str">
            <v>BS-11800</v>
          </cell>
          <cell r="G968" t="str">
            <v>Bryan Spruell</v>
          </cell>
          <cell r="H968" t="str">
            <v>Home Office</v>
          </cell>
          <cell r="I968" t="str">
            <v>United States</v>
          </cell>
          <cell r="J968" t="str">
            <v>New York City</v>
          </cell>
          <cell r="K968" t="str">
            <v>New York</v>
          </cell>
          <cell r="L968">
            <v>10011</v>
          </cell>
          <cell r="M968" t="str">
            <v>East</v>
          </cell>
        </row>
        <row r="969">
          <cell r="A969" t="str">
            <v>CA-2017-135279</v>
          </cell>
          <cell r="B969">
            <v>968</v>
          </cell>
          <cell r="C969">
            <v>42834</v>
          </cell>
          <cell r="D969">
            <v>42836</v>
          </cell>
          <cell r="E969" t="str">
            <v>First Class</v>
          </cell>
          <cell r="F969" t="str">
            <v>BS-11800</v>
          </cell>
          <cell r="G969" t="str">
            <v>Bryan Spruell</v>
          </cell>
          <cell r="H969" t="str">
            <v>Home Office</v>
          </cell>
          <cell r="I969" t="str">
            <v>United States</v>
          </cell>
          <cell r="J969" t="str">
            <v>New York City</v>
          </cell>
          <cell r="K969" t="str">
            <v>New York</v>
          </cell>
          <cell r="L969">
            <v>10011</v>
          </cell>
          <cell r="M969" t="str">
            <v>East</v>
          </cell>
        </row>
        <row r="970">
          <cell r="A970" t="str">
            <v>CA-2017-135279</v>
          </cell>
          <cell r="B970">
            <v>969</v>
          </cell>
          <cell r="C970">
            <v>42834</v>
          </cell>
          <cell r="D970">
            <v>42836</v>
          </cell>
          <cell r="E970" t="str">
            <v>First Class</v>
          </cell>
          <cell r="F970" t="str">
            <v>BS-11800</v>
          </cell>
          <cell r="G970" t="str">
            <v>Bryan Spruell</v>
          </cell>
          <cell r="H970" t="str">
            <v>Home Office</v>
          </cell>
          <cell r="I970" t="str">
            <v>United States</v>
          </cell>
          <cell r="J970" t="str">
            <v>New York City</v>
          </cell>
          <cell r="K970" t="str">
            <v>New York</v>
          </cell>
          <cell r="L970">
            <v>10011</v>
          </cell>
          <cell r="M970" t="str">
            <v>East</v>
          </cell>
        </row>
        <row r="971">
          <cell r="A971" t="str">
            <v>CA-2017-135279</v>
          </cell>
          <cell r="B971">
            <v>970</v>
          </cell>
          <cell r="C971">
            <v>42834</v>
          </cell>
          <cell r="D971">
            <v>42836</v>
          </cell>
          <cell r="E971" t="str">
            <v>First Class</v>
          </cell>
          <cell r="F971" t="str">
            <v>BS-11800</v>
          </cell>
          <cell r="G971" t="str">
            <v>Bryan Spruell</v>
          </cell>
          <cell r="H971" t="str">
            <v>Home Office</v>
          </cell>
          <cell r="I971" t="str">
            <v>United States</v>
          </cell>
          <cell r="J971" t="str">
            <v>New York City</v>
          </cell>
          <cell r="K971" t="str">
            <v>New York</v>
          </cell>
          <cell r="L971">
            <v>10011</v>
          </cell>
          <cell r="M971" t="str">
            <v>East</v>
          </cell>
        </row>
        <row r="972">
          <cell r="A972" t="str">
            <v>CA-2014-115791</v>
          </cell>
          <cell r="B972">
            <v>971</v>
          </cell>
          <cell r="C972">
            <v>41655</v>
          </cell>
          <cell r="D972">
            <v>41657</v>
          </cell>
          <cell r="E972" t="str">
            <v>Second Class</v>
          </cell>
          <cell r="F972" t="str">
            <v>DL-13315</v>
          </cell>
          <cell r="G972" t="str">
            <v>Delfina Latchford</v>
          </cell>
          <cell r="H972" t="str">
            <v>Consumer</v>
          </cell>
          <cell r="I972" t="str">
            <v>United States</v>
          </cell>
          <cell r="J972" t="str">
            <v>Philadelphia</v>
          </cell>
          <cell r="K972" t="str">
            <v>Pennsylvania</v>
          </cell>
          <cell r="L972">
            <v>19134</v>
          </cell>
          <cell r="M972" t="str">
            <v>East</v>
          </cell>
        </row>
        <row r="973">
          <cell r="A973" t="str">
            <v>CA-2014-115791</v>
          </cell>
          <cell r="B973">
            <v>972</v>
          </cell>
          <cell r="C973">
            <v>41655</v>
          </cell>
          <cell r="D973">
            <v>41657</v>
          </cell>
          <cell r="E973" t="str">
            <v>Second Class</v>
          </cell>
          <cell r="F973" t="str">
            <v>DL-13315</v>
          </cell>
          <cell r="G973" t="str">
            <v>Delfina Latchford</v>
          </cell>
          <cell r="H973" t="str">
            <v>Consumer</v>
          </cell>
          <cell r="I973" t="str">
            <v>United States</v>
          </cell>
          <cell r="J973" t="str">
            <v>Philadelphia</v>
          </cell>
          <cell r="K973" t="str">
            <v>Pennsylvania</v>
          </cell>
          <cell r="L973">
            <v>19134</v>
          </cell>
          <cell r="M973" t="str">
            <v>East</v>
          </cell>
        </row>
        <row r="974">
          <cell r="A974" t="str">
            <v>CA-2014-115791</v>
          </cell>
          <cell r="B974">
            <v>973</v>
          </cell>
          <cell r="C974">
            <v>41655</v>
          </cell>
          <cell r="D974">
            <v>41657</v>
          </cell>
          <cell r="E974" t="str">
            <v>Second Class</v>
          </cell>
          <cell r="F974" t="str">
            <v>DL-13315</v>
          </cell>
          <cell r="G974" t="str">
            <v>Delfina Latchford</v>
          </cell>
          <cell r="H974" t="str">
            <v>Consumer</v>
          </cell>
          <cell r="I974" t="str">
            <v>United States</v>
          </cell>
          <cell r="J974" t="str">
            <v>Philadelphia</v>
          </cell>
          <cell r="K974" t="str">
            <v>Pennsylvania</v>
          </cell>
          <cell r="L974">
            <v>19134</v>
          </cell>
          <cell r="M974" t="str">
            <v>East</v>
          </cell>
        </row>
        <row r="975">
          <cell r="A975" t="str">
            <v>CA-2014-115791</v>
          </cell>
          <cell r="B975">
            <v>974</v>
          </cell>
          <cell r="C975">
            <v>41655</v>
          </cell>
          <cell r="D975">
            <v>41657</v>
          </cell>
          <cell r="E975" t="str">
            <v>Second Class</v>
          </cell>
          <cell r="F975" t="str">
            <v>DL-13315</v>
          </cell>
          <cell r="G975" t="str">
            <v>Delfina Latchford</v>
          </cell>
          <cell r="H975" t="str">
            <v>Consumer</v>
          </cell>
          <cell r="I975" t="str">
            <v>United States</v>
          </cell>
          <cell r="J975" t="str">
            <v>Philadelphia</v>
          </cell>
          <cell r="K975" t="str">
            <v>Pennsylvania</v>
          </cell>
          <cell r="L975">
            <v>19134</v>
          </cell>
          <cell r="M975" t="str">
            <v>East</v>
          </cell>
        </row>
        <row r="976">
          <cell r="A976" t="str">
            <v>US-2017-103247</v>
          </cell>
          <cell r="B976">
            <v>975</v>
          </cell>
          <cell r="C976">
            <v>43013</v>
          </cell>
          <cell r="D976">
            <v>43016</v>
          </cell>
          <cell r="E976" t="str">
            <v>Second Class</v>
          </cell>
          <cell r="F976" t="str">
            <v>PO-19195</v>
          </cell>
          <cell r="G976" t="str">
            <v>Phillina Ober</v>
          </cell>
          <cell r="H976" t="str">
            <v>Home Office</v>
          </cell>
          <cell r="I976" t="str">
            <v>United States</v>
          </cell>
          <cell r="J976" t="str">
            <v>New York City</v>
          </cell>
          <cell r="K976" t="str">
            <v>New York</v>
          </cell>
          <cell r="L976">
            <v>10011</v>
          </cell>
          <cell r="M976" t="str">
            <v>East</v>
          </cell>
        </row>
        <row r="977">
          <cell r="A977" t="str">
            <v>US-2017-103247</v>
          </cell>
          <cell r="B977">
            <v>976</v>
          </cell>
          <cell r="C977">
            <v>43013</v>
          </cell>
          <cell r="D977">
            <v>43016</v>
          </cell>
          <cell r="E977" t="str">
            <v>Second Class</v>
          </cell>
          <cell r="F977" t="str">
            <v>PO-19195</v>
          </cell>
          <cell r="G977" t="str">
            <v>Phillina Ober</v>
          </cell>
          <cell r="H977" t="str">
            <v>Home Office</v>
          </cell>
          <cell r="I977" t="str">
            <v>United States</v>
          </cell>
          <cell r="J977" t="str">
            <v>New York City</v>
          </cell>
          <cell r="K977" t="str">
            <v>New York</v>
          </cell>
          <cell r="L977">
            <v>10011</v>
          </cell>
          <cell r="M977" t="str">
            <v>East</v>
          </cell>
        </row>
        <row r="978">
          <cell r="A978" t="str">
            <v>US-2017-100209</v>
          </cell>
          <cell r="B978">
            <v>977</v>
          </cell>
          <cell r="C978">
            <v>42925</v>
          </cell>
          <cell r="D978">
            <v>42931</v>
          </cell>
          <cell r="E978" t="str">
            <v>Standard Class</v>
          </cell>
          <cell r="F978" t="str">
            <v>TD-20995</v>
          </cell>
          <cell r="G978" t="str">
            <v>Tamara Dahlen</v>
          </cell>
          <cell r="H978" t="str">
            <v>Consumer</v>
          </cell>
          <cell r="I978" t="str">
            <v>United States</v>
          </cell>
          <cell r="J978" t="str">
            <v>Portland</v>
          </cell>
          <cell r="K978" t="str">
            <v>Oregon</v>
          </cell>
          <cell r="L978">
            <v>97206</v>
          </cell>
          <cell r="M978" t="str">
            <v>West</v>
          </cell>
        </row>
        <row r="979">
          <cell r="A979" t="str">
            <v>CA-2017-159366</v>
          </cell>
          <cell r="B979">
            <v>978</v>
          </cell>
          <cell r="C979">
            <v>42742</v>
          </cell>
          <cell r="D979">
            <v>42745</v>
          </cell>
          <cell r="E979" t="str">
            <v>First Class</v>
          </cell>
          <cell r="F979" t="str">
            <v>BW-11110</v>
          </cell>
          <cell r="G979" t="str">
            <v>Bart Watters</v>
          </cell>
          <cell r="H979" t="str">
            <v>Corporate</v>
          </cell>
          <cell r="I979" t="str">
            <v>United States</v>
          </cell>
          <cell r="J979" t="str">
            <v>Detroit</v>
          </cell>
          <cell r="K979" t="str">
            <v>Michigan</v>
          </cell>
          <cell r="L979">
            <v>48205</v>
          </cell>
          <cell r="M979" t="str">
            <v>Central</v>
          </cell>
        </row>
        <row r="980">
          <cell r="A980" t="str">
            <v>CA-2016-145499</v>
          </cell>
          <cell r="B980">
            <v>979</v>
          </cell>
          <cell r="C980">
            <v>42520</v>
          </cell>
          <cell r="D980">
            <v>42521</v>
          </cell>
          <cell r="E980" t="str">
            <v>First Class</v>
          </cell>
          <cell r="F980" t="str">
            <v>RW-19690</v>
          </cell>
          <cell r="G980" t="str">
            <v>Robert Waldorf</v>
          </cell>
          <cell r="H980" t="str">
            <v>Consumer</v>
          </cell>
          <cell r="I980" t="str">
            <v>United States</v>
          </cell>
          <cell r="J980" t="str">
            <v>Wilmington</v>
          </cell>
          <cell r="K980" t="str">
            <v>North Carolina</v>
          </cell>
          <cell r="L980">
            <v>28403</v>
          </cell>
          <cell r="M980" t="str">
            <v>South</v>
          </cell>
        </row>
        <row r="981">
          <cell r="A981" t="str">
            <v>CA-2015-157035</v>
          </cell>
          <cell r="B981">
            <v>980</v>
          </cell>
          <cell r="C981">
            <v>42347</v>
          </cell>
          <cell r="D981">
            <v>42350</v>
          </cell>
          <cell r="E981" t="str">
            <v>First Class</v>
          </cell>
          <cell r="F981" t="str">
            <v>KB-16600</v>
          </cell>
          <cell r="G981" t="str">
            <v>Ken Brennan</v>
          </cell>
          <cell r="H981" t="str">
            <v>Corporate</v>
          </cell>
          <cell r="I981" t="str">
            <v>United States</v>
          </cell>
          <cell r="J981" t="str">
            <v>Columbus</v>
          </cell>
          <cell r="K981" t="str">
            <v>Indiana</v>
          </cell>
          <cell r="L981">
            <v>47201</v>
          </cell>
          <cell r="M981" t="str">
            <v>Central</v>
          </cell>
        </row>
        <row r="982">
          <cell r="A982" t="str">
            <v>CA-2016-144939</v>
          </cell>
          <cell r="B982">
            <v>981</v>
          </cell>
          <cell r="C982">
            <v>42646</v>
          </cell>
          <cell r="D982">
            <v>42651</v>
          </cell>
          <cell r="E982" t="str">
            <v>Standard Class</v>
          </cell>
          <cell r="F982" t="str">
            <v>EB-13870</v>
          </cell>
          <cell r="G982" t="str">
            <v>Emily Burns</v>
          </cell>
          <cell r="H982" t="str">
            <v>Consumer</v>
          </cell>
          <cell r="I982" t="str">
            <v>United States</v>
          </cell>
          <cell r="J982" t="str">
            <v>New York City</v>
          </cell>
          <cell r="K982" t="str">
            <v>New York</v>
          </cell>
          <cell r="L982">
            <v>10035</v>
          </cell>
          <cell r="M982" t="str">
            <v>East</v>
          </cell>
        </row>
        <row r="983">
          <cell r="A983" t="str">
            <v>CA-2014-163419</v>
          </cell>
          <cell r="B983">
            <v>982</v>
          </cell>
          <cell r="C983">
            <v>41954</v>
          </cell>
          <cell r="D983">
            <v>41957</v>
          </cell>
          <cell r="E983" t="str">
            <v>Second Class</v>
          </cell>
          <cell r="F983" t="str">
            <v>TZ-21580</v>
          </cell>
          <cell r="G983" t="str">
            <v>Tracy Zic</v>
          </cell>
          <cell r="H983" t="str">
            <v>Consumer</v>
          </cell>
          <cell r="I983" t="str">
            <v>United States</v>
          </cell>
          <cell r="J983" t="str">
            <v>Louisville</v>
          </cell>
          <cell r="K983" t="str">
            <v>Colorado</v>
          </cell>
          <cell r="L983">
            <v>80027</v>
          </cell>
          <cell r="M983" t="str">
            <v>West</v>
          </cell>
        </row>
        <row r="984">
          <cell r="A984" t="str">
            <v>CA-2014-163419</v>
          </cell>
          <cell r="B984">
            <v>983</v>
          </cell>
          <cell r="C984">
            <v>41954</v>
          </cell>
          <cell r="D984">
            <v>41957</v>
          </cell>
          <cell r="E984" t="str">
            <v>Second Class</v>
          </cell>
          <cell r="F984" t="str">
            <v>TZ-21580</v>
          </cell>
          <cell r="G984" t="str">
            <v>Tracy Zic</v>
          </cell>
          <cell r="H984" t="str">
            <v>Consumer</v>
          </cell>
          <cell r="I984" t="str">
            <v>United States</v>
          </cell>
          <cell r="J984" t="str">
            <v>Louisville</v>
          </cell>
          <cell r="K984" t="str">
            <v>Colorado</v>
          </cell>
          <cell r="L984">
            <v>80027</v>
          </cell>
          <cell r="M984" t="str">
            <v>West</v>
          </cell>
        </row>
        <row r="985">
          <cell r="A985" t="str">
            <v>CA-2014-163419</v>
          </cell>
          <cell r="B985">
            <v>984</v>
          </cell>
          <cell r="C985">
            <v>41954</v>
          </cell>
          <cell r="D985">
            <v>41957</v>
          </cell>
          <cell r="E985" t="str">
            <v>Second Class</v>
          </cell>
          <cell r="F985" t="str">
            <v>TZ-21580</v>
          </cell>
          <cell r="G985" t="str">
            <v>Tracy Zic</v>
          </cell>
          <cell r="H985" t="str">
            <v>Consumer</v>
          </cell>
          <cell r="I985" t="str">
            <v>United States</v>
          </cell>
          <cell r="J985" t="str">
            <v>Louisville</v>
          </cell>
          <cell r="K985" t="str">
            <v>Colorado</v>
          </cell>
          <cell r="L985">
            <v>80027</v>
          </cell>
          <cell r="M985" t="str">
            <v>West</v>
          </cell>
        </row>
        <row r="986">
          <cell r="A986" t="str">
            <v>CA-2017-100314</v>
          </cell>
          <cell r="B986">
            <v>985</v>
          </cell>
          <cell r="C986">
            <v>43007</v>
          </cell>
          <cell r="D986">
            <v>43013</v>
          </cell>
          <cell r="E986" t="str">
            <v>Standard Class</v>
          </cell>
          <cell r="F986" t="str">
            <v>AS-10630</v>
          </cell>
          <cell r="G986" t="str">
            <v>Ann Steele</v>
          </cell>
          <cell r="H986" t="str">
            <v>Home Office</v>
          </cell>
          <cell r="I986" t="str">
            <v>United States</v>
          </cell>
          <cell r="J986" t="str">
            <v>Pasadena</v>
          </cell>
          <cell r="K986" t="str">
            <v>Texas</v>
          </cell>
          <cell r="L986">
            <v>77506</v>
          </cell>
          <cell r="M986" t="str">
            <v>Central</v>
          </cell>
        </row>
        <row r="987">
          <cell r="A987" t="str">
            <v>CA-2017-100314</v>
          </cell>
          <cell r="B987">
            <v>986</v>
          </cell>
          <cell r="C987">
            <v>43007</v>
          </cell>
          <cell r="D987">
            <v>43013</v>
          </cell>
          <cell r="E987" t="str">
            <v>Standard Class</v>
          </cell>
          <cell r="F987" t="str">
            <v>AS-10630</v>
          </cell>
          <cell r="G987" t="str">
            <v>Ann Steele</v>
          </cell>
          <cell r="H987" t="str">
            <v>Home Office</v>
          </cell>
          <cell r="I987" t="str">
            <v>United States</v>
          </cell>
          <cell r="J987" t="str">
            <v>Pasadena</v>
          </cell>
          <cell r="K987" t="str">
            <v>Texas</v>
          </cell>
          <cell r="L987">
            <v>77506</v>
          </cell>
          <cell r="M987" t="str">
            <v>Central</v>
          </cell>
        </row>
        <row r="988">
          <cell r="A988" t="str">
            <v>CA-2017-100314</v>
          </cell>
          <cell r="B988">
            <v>987</v>
          </cell>
          <cell r="C988">
            <v>43007</v>
          </cell>
          <cell r="D988">
            <v>43013</v>
          </cell>
          <cell r="E988" t="str">
            <v>Standard Class</v>
          </cell>
          <cell r="F988" t="str">
            <v>AS-10630</v>
          </cell>
          <cell r="G988" t="str">
            <v>Ann Steele</v>
          </cell>
          <cell r="H988" t="str">
            <v>Home Office</v>
          </cell>
          <cell r="I988" t="str">
            <v>United States</v>
          </cell>
          <cell r="J988" t="str">
            <v>Pasadena</v>
          </cell>
          <cell r="K988" t="str">
            <v>Texas</v>
          </cell>
          <cell r="L988">
            <v>77506</v>
          </cell>
          <cell r="M988" t="str">
            <v>Central</v>
          </cell>
        </row>
        <row r="989">
          <cell r="A989" t="str">
            <v>CA-2015-146829</v>
          </cell>
          <cell r="B989">
            <v>988</v>
          </cell>
          <cell r="C989">
            <v>42073</v>
          </cell>
          <cell r="D989">
            <v>42073</v>
          </cell>
          <cell r="E989" t="str">
            <v>Same Day</v>
          </cell>
          <cell r="F989" t="str">
            <v>TS-21340</v>
          </cell>
          <cell r="G989" t="str">
            <v>Toby Swindell</v>
          </cell>
          <cell r="H989" t="str">
            <v>Consumer</v>
          </cell>
          <cell r="I989" t="str">
            <v>United States</v>
          </cell>
          <cell r="J989" t="str">
            <v>Houston</v>
          </cell>
          <cell r="K989" t="str">
            <v>Texas</v>
          </cell>
          <cell r="L989">
            <v>77041</v>
          </cell>
          <cell r="M989" t="str">
            <v>Central</v>
          </cell>
        </row>
        <row r="990">
          <cell r="A990" t="str">
            <v>CA-2017-167899</v>
          </cell>
          <cell r="B990">
            <v>989</v>
          </cell>
          <cell r="C990">
            <v>42876</v>
          </cell>
          <cell r="D990">
            <v>42881</v>
          </cell>
          <cell r="E990" t="str">
            <v>Standard Class</v>
          </cell>
          <cell r="F990" t="str">
            <v>JG-15805</v>
          </cell>
          <cell r="G990" t="str">
            <v>John Grady</v>
          </cell>
          <cell r="H990" t="str">
            <v>Corporate</v>
          </cell>
          <cell r="I990" t="str">
            <v>United States</v>
          </cell>
          <cell r="J990" t="str">
            <v>Auburn</v>
          </cell>
          <cell r="K990" t="str">
            <v>New York</v>
          </cell>
          <cell r="L990">
            <v>13021</v>
          </cell>
          <cell r="M990" t="str">
            <v>East</v>
          </cell>
        </row>
        <row r="991">
          <cell r="A991" t="str">
            <v>CA-2017-167899</v>
          </cell>
          <cell r="B991">
            <v>990</v>
          </cell>
          <cell r="C991">
            <v>42876</v>
          </cell>
          <cell r="D991">
            <v>42881</v>
          </cell>
          <cell r="E991" t="str">
            <v>Standard Class</v>
          </cell>
          <cell r="F991" t="str">
            <v>JG-15805</v>
          </cell>
          <cell r="G991" t="str">
            <v>John Grady</v>
          </cell>
          <cell r="H991" t="str">
            <v>Corporate</v>
          </cell>
          <cell r="I991" t="str">
            <v>United States</v>
          </cell>
          <cell r="J991" t="str">
            <v>Auburn</v>
          </cell>
          <cell r="K991" t="str">
            <v>New York</v>
          </cell>
          <cell r="L991">
            <v>13021</v>
          </cell>
          <cell r="M991" t="str">
            <v>East</v>
          </cell>
        </row>
        <row r="992">
          <cell r="A992" t="str">
            <v>CA-2015-153549</v>
          </cell>
          <cell r="B992">
            <v>991</v>
          </cell>
          <cell r="C992">
            <v>42092</v>
          </cell>
          <cell r="D992">
            <v>42094</v>
          </cell>
          <cell r="E992" t="str">
            <v>Second Class</v>
          </cell>
          <cell r="F992" t="str">
            <v>SL-20155</v>
          </cell>
          <cell r="G992" t="str">
            <v>Sara Luxemburg</v>
          </cell>
          <cell r="H992" t="str">
            <v>Home Office</v>
          </cell>
          <cell r="I992" t="str">
            <v>United States</v>
          </cell>
          <cell r="J992" t="str">
            <v>Jacksonville</v>
          </cell>
          <cell r="K992" t="str">
            <v>Florida</v>
          </cell>
          <cell r="L992">
            <v>32216</v>
          </cell>
          <cell r="M992" t="str">
            <v>South</v>
          </cell>
        </row>
        <row r="993">
          <cell r="A993" t="str">
            <v>CA-2016-110023</v>
          </cell>
          <cell r="B993">
            <v>992</v>
          </cell>
          <cell r="C993">
            <v>42622</v>
          </cell>
          <cell r="D993">
            <v>42624</v>
          </cell>
          <cell r="E993" t="str">
            <v>First Class</v>
          </cell>
          <cell r="F993" t="str">
            <v>TS-21610</v>
          </cell>
          <cell r="G993" t="str">
            <v>Troy Staebel</v>
          </cell>
          <cell r="H993" t="str">
            <v>Consumer</v>
          </cell>
          <cell r="I993" t="str">
            <v>United States</v>
          </cell>
          <cell r="J993" t="str">
            <v>New York City</v>
          </cell>
          <cell r="K993" t="str">
            <v>New York</v>
          </cell>
          <cell r="L993">
            <v>10024</v>
          </cell>
          <cell r="M993" t="str">
            <v>East</v>
          </cell>
        </row>
        <row r="994">
          <cell r="A994" t="str">
            <v>CA-2016-105585</v>
          </cell>
          <cell r="B994">
            <v>993</v>
          </cell>
          <cell r="C994">
            <v>42608</v>
          </cell>
          <cell r="D994">
            <v>42609</v>
          </cell>
          <cell r="E994" t="str">
            <v>First Class</v>
          </cell>
          <cell r="F994" t="str">
            <v>RF-19735</v>
          </cell>
          <cell r="G994" t="str">
            <v>Roland Fjeld</v>
          </cell>
          <cell r="H994" t="str">
            <v>Consumer</v>
          </cell>
          <cell r="I994" t="str">
            <v>United States</v>
          </cell>
          <cell r="J994" t="str">
            <v>San Jose</v>
          </cell>
          <cell r="K994" t="str">
            <v>California</v>
          </cell>
          <cell r="L994">
            <v>95123</v>
          </cell>
          <cell r="M994" t="str">
            <v>West</v>
          </cell>
        </row>
        <row r="995">
          <cell r="A995" t="str">
            <v>CA-2016-105585</v>
          </cell>
          <cell r="B995">
            <v>994</v>
          </cell>
          <cell r="C995">
            <v>42608</v>
          </cell>
          <cell r="D995">
            <v>42609</v>
          </cell>
          <cell r="E995" t="str">
            <v>First Class</v>
          </cell>
          <cell r="F995" t="str">
            <v>RF-19735</v>
          </cell>
          <cell r="G995" t="str">
            <v>Roland Fjeld</v>
          </cell>
          <cell r="H995" t="str">
            <v>Consumer</v>
          </cell>
          <cell r="I995" t="str">
            <v>United States</v>
          </cell>
          <cell r="J995" t="str">
            <v>San Jose</v>
          </cell>
          <cell r="K995" t="str">
            <v>California</v>
          </cell>
          <cell r="L995">
            <v>95123</v>
          </cell>
          <cell r="M995" t="str">
            <v>West</v>
          </cell>
        </row>
        <row r="996">
          <cell r="A996" t="str">
            <v>CA-2014-117639</v>
          </cell>
          <cell r="B996">
            <v>995</v>
          </cell>
          <cell r="C996">
            <v>41780</v>
          </cell>
          <cell r="D996">
            <v>41784</v>
          </cell>
          <cell r="E996" t="str">
            <v>Standard Class</v>
          </cell>
          <cell r="F996" t="str">
            <v>MW-18235</v>
          </cell>
          <cell r="G996" t="str">
            <v>Mitch Willingham</v>
          </cell>
          <cell r="H996" t="str">
            <v>Corporate</v>
          </cell>
          <cell r="I996" t="str">
            <v>United States</v>
          </cell>
          <cell r="J996" t="str">
            <v>Virginia Beach</v>
          </cell>
          <cell r="K996" t="str">
            <v>Virginia</v>
          </cell>
          <cell r="L996">
            <v>23464</v>
          </cell>
          <cell r="M996" t="str">
            <v>South</v>
          </cell>
        </row>
        <row r="997">
          <cell r="A997" t="str">
            <v>CA-2014-117639</v>
          </cell>
          <cell r="B997">
            <v>996</v>
          </cell>
          <cell r="C997">
            <v>41780</v>
          </cell>
          <cell r="D997">
            <v>41784</v>
          </cell>
          <cell r="E997" t="str">
            <v>Standard Class</v>
          </cell>
          <cell r="F997" t="str">
            <v>MW-18235</v>
          </cell>
          <cell r="G997" t="str">
            <v>Mitch Willingham</v>
          </cell>
          <cell r="H997" t="str">
            <v>Corporate</v>
          </cell>
          <cell r="I997" t="str">
            <v>United States</v>
          </cell>
          <cell r="J997" t="str">
            <v>Virginia Beach</v>
          </cell>
          <cell r="K997" t="str">
            <v>Virginia</v>
          </cell>
          <cell r="L997">
            <v>23464</v>
          </cell>
          <cell r="M997" t="str">
            <v>South</v>
          </cell>
        </row>
        <row r="998">
          <cell r="A998" t="str">
            <v>CA-2015-162537</v>
          </cell>
          <cell r="B998">
            <v>997</v>
          </cell>
          <cell r="C998">
            <v>42305</v>
          </cell>
          <cell r="D998">
            <v>42311</v>
          </cell>
          <cell r="E998" t="str">
            <v>Standard Class</v>
          </cell>
          <cell r="F998" t="str">
            <v>RD-19585</v>
          </cell>
          <cell r="G998" t="str">
            <v>Rob Dowd</v>
          </cell>
          <cell r="H998" t="str">
            <v>Consumer</v>
          </cell>
          <cell r="I998" t="str">
            <v>United States</v>
          </cell>
          <cell r="J998" t="str">
            <v>Henderson</v>
          </cell>
          <cell r="K998" t="str">
            <v>Kentucky</v>
          </cell>
          <cell r="L998">
            <v>42420</v>
          </cell>
          <cell r="M998" t="str">
            <v>South</v>
          </cell>
        </row>
        <row r="999">
          <cell r="A999" t="str">
            <v>CA-2015-162537</v>
          </cell>
          <cell r="B999">
            <v>998</v>
          </cell>
          <cell r="C999">
            <v>42305</v>
          </cell>
          <cell r="D999">
            <v>42311</v>
          </cell>
          <cell r="E999" t="str">
            <v>Standard Class</v>
          </cell>
          <cell r="F999" t="str">
            <v>RD-19585</v>
          </cell>
          <cell r="G999" t="str">
            <v>Rob Dowd</v>
          </cell>
          <cell r="H999" t="str">
            <v>Consumer</v>
          </cell>
          <cell r="I999" t="str">
            <v>United States</v>
          </cell>
          <cell r="J999" t="str">
            <v>Henderson</v>
          </cell>
          <cell r="K999" t="str">
            <v>Kentucky</v>
          </cell>
          <cell r="L999">
            <v>42420</v>
          </cell>
          <cell r="M999" t="str">
            <v>South</v>
          </cell>
        </row>
        <row r="1000">
          <cell r="A1000" t="str">
            <v>CA-2015-162537</v>
          </cell>
          <cell r="B1000">
            <v>999</v>
          </cell>
          <cell r="C1000">
            <v>42305</v>
          </cell>
          <cell r="D1000">
            <v>42311</v>
          </cell>
          <cell r="E1000" t="str">
            <v>Standard Class</v>
          </cell>
          <cell r="F1000" t="str">
            <v>RD-19585</v>
          </cell>
          <cell r="G1000" t="str">
            <v>Rob Dowd</v>
          </cell>
          <cell r="H1000" t="str">
            <v>Consumer</v>
          </cell>
          <cell r="I1000" t="str">
            <v>United States</v>
          </cell>
          <cell r="J1000" t="str">
            <v>Henderson</v>
          </cell>
          <cell r="K1000" t="str">
            <v>Kentucky</v>
          </cell>
          <cell r="L1000">
            <v>42420</v>
          </cell>
          <cell r="M1000" t="str">
            <v>South</v>
          </cell>
        </row>
        <row r="1001">
          <cell r="A1001" t="str">
            <v>CA-2015-162537</v>
          </cell>
          <cell r="B1001">
            <v>1000</v>
          </cell>
          <cell r="C1001">
            <v>42305</v>
          </cell>
          <cell r="D1001">
            <v>42311</v>
          </cell>
          <cell r="E1001" t="str">
            <v>Standard Class</v>
          </cell>
          <cell r="F1001" t="str">
            <v>RD-19585</v>
          </cell>
          <cell r="G1001" t="str">
            <v>Rob Dowd</v>
          </cell>
          <cell r="H1001" t="str">
            <v>Consumer</v>
          </cell>
          <cell r="I1001" t="str">
            <v>United States</v>
          </cell>
          <cell r="J1001" t="str">
            <v>Henderson</v>
          </cell>
          <cell r="K1001" t="str">
            <v>Kentucky</v>
          </cell>
          <cell r="L1001">
            <v>42420</v>
          </cell>
          <cell r="M1001" t="str">
            <v>South</v>
          </cell>
        </row>
        <row r="1002">
          <cell r="A1002" t="str">
            <v>CA-2016-155488</v>
          </cell>
          <cell r="B1002">
            <v>1001</v>
          </cell>
          <cell r="C1002">
            <v>42687</v>
          </cell>
          <cell r="D1002">
            <v>42691</v>
          </cell>
          <cell r="E1002" t="str">
            <v>Standard Class</v>
          </cell>
          <cell r="F1002" t="str">
            <v>FM-14290</v>
          </cell>
          <cell r="G1002" t="str">
            <v>Frank Merwin</v>
          </cell>
          <cell r="H1002" t="str">
            <v>Home Office</v>
          </cell>
          <cell r="I1002" t="str">
            <v>United States</v>
          </cell>
          <cell r="J1002" t="str">
            <v>Vancouver</v>
          </cell>
          <cell r="K1002" t="str">
            <v>Washington</v>
          </cell>
          <cell r="L1002">
            <v>98661</v>
          </cell>
          <cell r="M1002" t="str">
            <v>West</v>
          </cell>
        </row>
        <row r="1003">
          <cell r="A1003" t="str">
            <v>CA-2015-124891</v>
          </cell>
          <cell r="B1003">
            <v>1002</v>
          </cell>
          <cell r="C1003">
            <v>42216</v>
          </cell>
          <cell r="D1003">
            <v>42216</v>
          </cell>
          <cell r="E1003" t="str">
            <v>Same Day</v>
          </cell>
          <cell r="F1003" t="str">
            <v>RH-19495</v>
          </cell>
          <cell r="G1003" t="str">
            <v>Rick Hansen</v>
          </cell>
          <cell r="H1003" t="str">
            <v>Consumer</v>
          </cell>
          <cell r="I1003" t="str">
            <v>United States</v>
          </cell>
          <cell r="J1003" t="str">
            <v>New York City</v>
          </cell>
          <cell r="K1003" t="str">
            <v>New York</v>
          </cell>
          <cell r="L1003">
            <v>10024</v>
          </cell>
          <cell r="M1003" t="str">
            <v>East</v>
          </cell>
        </row>
        <row r="1004">
          <cell r="A1004" t="str">
            <v>CA-2015-124891</v>
          </cell>
          <cell r="B1004">
            <v>1003</v>
          </cell>
          <cell r="C1004">
            <v>42216</v>
          </cell>
          <cell r="D1004">
            <v>42216</v>
          </cell>
          <cell r="E1004" t="str">
            <v>Same Day</v>
          </cell>
          <cell r="F1004" t="str">
            <v>RH-19495</v>
          </cell>
          <cell r="G1004" t="str">
            <v>Rick Hansen</v>
          </cell>
          <cell r="H1004" t="str">
            <v>Consumer</v>
          </cell>
          <cell r="I1004" t="str">
            <v>United States</v>
          </cell>
          <cell r="J1004" t="str">
            <v>New York City</v>
          </cell>
          <cell r="K1004" t="str">
            <v>New York</v>
          </cell>
          <cell r="L1004">
            <v>10024</v>
          </cell>
          <cell r="M1004" t="str">
            <v>East</v>
          </cell>
        </row>
        <row r="1005">
          <cell r="A1005" t="str">
            <v>CA-2015-124891</v>
          </cell>
          <cell r="B1005">
            <v>1004</v>
          </cell>
          <cell r="C1005">
            <v>42216</v>
          </cell>
          <cell r="D1005">
            <v>42216</v>
          </cell>
          <cell r="E1005" t="str">
            <v>Same Day</v>
          </cell>
          <cell r="F1005" t="str">
            <v>RH-19495</v>
          </cell>
          <cell r="G1005" t="str">
            <v>Rick Hansen</v>
          </cell>
          <cell r="H1005" t="str">
            <v>Consumer</v>
          </cell>
          <cell r="I1005" t="str">
            <v>United States</v>
          </cell>
          <cell r="J1005" t="str">
            <v>New York City</v>
          </cell>
          <cell r="K1005" t="str">
            <v>New York</v>
          </cell>
          <cell r="L1005">
            <v>10024</v>
          </cell>
          <cell r="M1005" t="str">
            <v>East</v>
          </cell>
        </row>
        <row r="1006">
          <cell r="A1006" t="str">
            <v>CA-2015-126445</v>
          </cell>
          <cell r="B1006">
            <v>1005</v>
          </cell>
          <cell r="C1006">
            <v>42243</v>
          </cell>
          <cell r="D1006">
            <v>42247</v>
          </cell>
          <cell r="E1006" t="str">
            <v>Standard Class</v>
          </cell>
          <cell r="F1006" t="str">
            <v>RA-19945</v>
          </cell>
          <cell r="G1006" t="str">
            <v>Ryan Akin</v>
          </cell>
          <cell r="H1006" t="str">
            <v>Consumer</v>
          </cell>
          <cell r="I1006" t="str">
            <v>United States</v>
          </cell>
          <cell r="J1006" t="str">
            <v>Murrieta</v>
          </cell>
          <cell r="K1006" t="str">
            <v>California</v>
          </cell>
          <cell r="L1006">
            <v>92563</v>
          </cell>
          <cell r="M1006" t="str">
            <v>West</v>
          </cell>
        </row>
        <row r="1007">
          <cell r="A1007" t="str">
            <v>CA-2015-111199</v>
          </cell>
          <cell r="B1007">
            <v>1006</v>
          </cell>
          <cell r="C1007">
            <v>42321</v>
          </cell>
          <cell r="D1007">
            <v>42325</v>
          </cell>
          <cell r="E1007" t="str">
            <v>Standard Class</v>
          </cell>
          <cell r="F1007" t="str">
            <v>JK-15730</v>
          </cell>
          <cell r="G1007" t="str">
            <v>Joe Kamberova</v>
          </cell>
          <cell r="H1007" t="str">
            <v>Consumer</v>
          </cell>
          <cell r="I1007" t="str">
            <v>United States</v>
          </cell>
          <cell r="J1007" t="str">
            <v>Jacksonville</v>
          </cell>
          <cell r="K1007" t="str">
            <v>North Carolina</v>
          </cell>
          <cell r="L1007">
            <v>28540</v>
          </cell>
          <cell r="M1007" t="str">
            <v>South</v>
          </cell>
        </row>
        <row r="1008">
          <cell r="A1008" t="str">
            <v>CA-2015-105312</v>
          </cell>
          <cell r="B1008">
            <v>1007</v>
          </cell>
          <cell r="C1008">
            <v>42314</v>
          </cell>
          <cell r="D1008">
            <v>42317</v>
          </cell>
          <cell r="E1008" t="str">
            <v>First Class</v>
          </cell>
          <cell r="F1008" t="str">
            <v>MT-17815</v>
          </cell>
          <cell r="G1008" t="str">
            <v>Meg Tillman</v>
          </cell>
          <cell r="H1008" t="str">
            <v>Consumer</v>
          </cell>
          <cell r="I1008" t="str">
            <v>United States</v>
          </cell>
          <cell r="J1008" t="str">
            <v>Scottsdale</v>
          </cell>
          <cell r="K1008" t="str">
            <v>Arizona</v>
          </cell>
          <cell r="L1008">
            <v>85254</v>
          </cell>
          <cell r="M1008" t="str">
            <v>West</v>
          </cell>
        </row>
        <row r="1009">
          <cell r="A1009" t="str">
            <v>CA-2015-105312</v>
          </cell>
          <cell r="B1009">
            <v>1008</v>
          </cell>
          <cell r="C1009">
            <v>42314</v>
          </cell>
          <cell r="D1009">
            <v>42317</v>
          </cell>
          <cell r="E1009" t="str">
            <v>First Class</v>
          </cell>
          <cell r="F1009" t="str">
            <v>MT-17815</v>
          </cell>
          <cell r="G1009" t="str">
            <v>Meg Tillman</v>
          </cell>
          <cell r="H1009" t="str">
            <v>Consumer</v>
          </cell>
          <cell r="I1009" t="str">
            <v>United States</v>
          </cell>
          <cell r="J1009" t="str">
            <v>Scottsdale</v>
          </cell>
          <cell r="K1009" t="str">
            <v>Arizona</v>
          </cell>
          <cell r="L1009">
            <v>85254</v>
          </cell>
          <cell r="M1009" t="str">
            <v>West</v>
          </cell>
        </row>
        <row r="1010">
          <cell r="A1010" t="str">
            <v>US-2017-106705</v>
          </cell>
          <cell r="B1010">
            <v>1009</v>
          </cell>
          <cell r="C1010">
            <v>43095</v>
          </cell>
          <cell r="D1010">
            <v>43101</v>
          </cell>
          <cell r="E1010" t="str">
            <v>Standard Class</v>
          </cell>
          <cell r="F1010" t="str">
            <v>PO-18850</v>
          </cell>
          <cell r="G1010" t="str">
            <v>Patrick O'Brill</v>
          </cell>
          <cell r="H1010" t="str">
            <v>Consumer</v>
          </cell>
          <cell r="I1010" t="str">
            <v>United States</v>
          </cell>
          <cell r="J1010" t="str">
            <v>Burlington</v>
          </cell>
          <cell r="K1010" t="str">
            <v>Iowa</v>
          </cell>
          <cell r="L1010">
            <v>52601</v>
          </cell>
          <cell r="M1010" t="str">
            <v>Central</v>
          </cell>
        </row>
        <row r="1011">
          <cell r="A1011" t="str">
            <v>CA-2017-135034</v>
          </cell>
          <cell r="B1011">
            <v>1010</v>
          </cell>
          <cell r="C1011">
            <v>42948</v>
          </cell>
          <cell r="D1011">
            <v>42950</v>
          </cell>
          <cell r="E1011" t="str">
            <v>First Class</v>
          </cell>
          <cell r="F1011" t="str">
            <v>AT-10735</v>
          </cell>
          <cell r="G1011" t="str">
            <v>Annie Thurman</v>
          </cell>
          <cell r="H1011" t="str">
            <v>Consumer</v>
          </cell>
          <cell r="I1011" t="str">
            <v>United States</v>
          </cell>
          <cell r="J1011" t="str">
            <v>Chicago</v>
          </cell>
          <cell r="K1011" t="str">
            <v>Illinois</v>
          </cell>
          <cell r="L1011">
            <v>60653</v>
          </cell>
          <cell r="M1011" t="str">
            <v>Central</v>
          </cell>
        </row>
        <row r="1012">
          <cell r="A1012" t="str">
            <v>CA-2014-158540</v>
          </cell>
          <cell r="B1012">
            <v>1011</v>
          </cell>
          <cell r="C1012">
            <v>41967</v>
          </cell>
          <cell r="D1012">
            <v>41969</v>
          </cell>
          <cell r="E1012" t="str">
            <v>First Class</v>
          </cell>
          <cell r="F1012" t="str">
            <v>VG-21790</v>
          </cell>
          <cell r="G1012" t="str">
            <v>Vivek Gonzalez</v>
          </cell>
          <cell r="H1012" t="str">
            <v>Consumer</v>
          </cell>
          <cell r="I1012" t="str">
            <v>United States</v>
          </cell>
          <cell r="J1012" t="str">
            <v>San Diego</v>
          </cell>
          <cell r="K1012" t="str">
            <v>California</v>
          </cell>
          <cell r="L1012">
            <v>92037</v>
          </cell>
          <cell r="M1012" t="str">
            <v>West</v>
          </cell>
        </row>
        <row r="1013">
          <cell r="A1013" t="str">
            <v>CA-2017-118437</v>
          </cell>
          <cell r="B1013">
            <v>1012</v>
          </cell>
          <cell r="C1013">
            <v>42903</v>
          </cell>
          <cell r="D1013">
            <v>42907</v>
          </cell>
          <cell r="E1013" t="str">
            <v>Second Class</v>
          </cell>
          <cell r="F1013" t="str">
            <v>PF-19165</v>
          </cell>
          <cell r="G1013" t="str">
            <v>Philip Fox</v>
          </cell>
          <cell r="H1013" t="str">
            <v>Consumer</v>
          </cell>
          <cell r="I1013" t="str">
            <v>United States</v>
          </cell>
          <cell r="J1013" t="str">
            <v>Olympia</v>
          </cell>
          <cell r="K1013" t="str">
            <v>Washington</v>
          </cell>
          <cell r="L1013">
            <v>98502</v>
          </cell>
          <cell r="M1013" t="str">
            <v>West</v>
          </cell>
        </row>
        <row r="1014">
          <cell r="A1014" t="str">
            <v>CA-2017-118437</v>
          </cell>
          <cell r="B1014">
            <v>1013</v>
          </cell>
          <cell r="C1014">
            <v>42903</v>
          </cell>
          <cell r="D1014">
            <v>42907</v>
          </cell>
          <cell r="E1014" t="str">
            <v>Second Class</v>
          </cell>
          <cell r="F1014" t="str">
            <v>PF-19165</v>
          </cell>
          <cell r="G1014" t="str">
            <v>Philip Fox</v>
          </cell>
          <cell r="H1014" t="str">
            <v>Consumer</v>
          </cell>
          <cell r="I1014" t="str">
            <v>United States</v>
          </cell>
          <cell r="J1014" t="str">
            <v>Olympia</v>
          </cell>
          <cell r="K1014" t="str">
            <v>Washington</v>
          </cell>
          <cell r="L1014">
            <v>98502</v>
          </cell>
          <cell r="M1014" t="str">
            <v>West</v>
          </cell>
        </row>
        <row r="1015">
          <cell r="A1015" t="str">
            <v>US-2015-126214</v>
          </cell>
          <cell r="B1015">
            <v>1014</v>
          </cell>
          <cell r="C1015">
            <v>42359</v>
          </cell>
          <cell r="D1015">
            <v>42362</v>
          </cell>
          <cell r="E1015" t="str">
            <v>Second Class</v>
          </cell>
          <cell r="F1015" t="str">
            <v>JS-15880</v>
          </cell>
          <cell r="G1015" t="str">
            <v>John Stevenson</v>
          </cell>
          <cell r="H1015" t="str">
            <v>Consumer</v>
          </cell>
          <cell r="I1015" t="str">
            <v>United States</v>
          </cell>
          <cell r="J1015" t="str">
            <v>Seattle</v>
          </cell>
          <cell r="K1015" t="str">
            <v>Washington</v>
          </cell>
          <cell r="L1015">
            <v>98103</v>
          </cell>
          <cell r="M1015" t="str">
            <v>West</v>
          </cell>
        </row>
        <row r="1016">
          <cell r="A1016" t="str">
            <v>US-2015-126214</v>
          </cell>
          <cell r="B1016">
            <v>1015</v>
          </cell>
          <cell r="C1016">
            <v>42359</v>
          </cell>
          <cell r="D1016">
            <v>42362</v>
          </cell>
          <cell r="E1016" t="str">
            <v>Second Class</v>
          </cell>
          <cell r="F1016" t="str">
            <v>JS-15880</v>
          </cell>
          <cell r="G1016" t="str">
            <v>John Stevenson</v>
          </cell>
          <cell r="H1016" t="str">
            <v>Consumer</v>
          </cell>
          <cell r="I1016" t="str">
            <v>United States</v>
          </cell>
          <cell r="J1016" t="str">
            <v>Seattle</v>
          </cell>
          <cell r="K1016" t="str">
            <v>Washington</v>
          </cell>
          <cell r="L1016">
            <v>98103</v>
          </cell>
          <cell r="M1016" t="str">
            <v>West</v>
          </cell>
        </row>
        <row r="1017">
          <cell r="A1017" t="str">
            <v>CA-2015-133025</v>
          </cell>
          <cell r="B1017">
            <v>1016</v>
          </cell>
          <cell r="C1017">
            <v>42264</v>
          </cell>
          <cell r="D1017">
            <v>42266</v>
          </cell>
          <cell r="E1017" t="str">
            <v>Second Class</v>
          </cell>
          <cell r="F1017" t="str">
            <v>MO-17800</v>
          </cell>
          <cell r="G1017" t="str">
            <v>Meg O'Connel</v>
          </cell>
          <cell r="H1017" t="str">
            <v>Home Office</v>
          </cell>
          <cell r="I1017" t="str">
            <v>United States</v>
          </cell>
          <cell r="J1017" t="str">
            <v>Los Angeles</v>
          </cell>
          <cell r="K1017" t="str">
            <v>California</v>
          </cell>
          <cell r="L1017">
            <v>90036</v>
          </cell>
          <cell r="M1017" t="str">
            <v>West</v>
          </cell>
        </row>
        <row r="1018">
          <cell r="A1018" t="str">
            <v>CA-2015-108665</v>
          </cell>
          <cell r="B1018">
            <v>1017</v>
          </cell>
          <cell r="C1018">
            <v>42191</v>
          </cell>
          <cell r="D1018">
            <v>42195</v>
          </cell>
          <cell r="E1018" t="str">
            <v>Standard Class</v>
          </cell>
          <cell r="F1018" t="str">
            <v>KM-16225</v>
          </cell>
          <cell r="G1018" t="str">
            <v>Kalyca Meade</v>
          </cell>
          <cell r="H1018" t="str">
            <v>Corporate</v>
          </cell>
          <cell r="I1018" t="str">
            <v>United States</v>
          </cell>
          <cell r="J1018" t="str">
            <v>New York City</v>
          </cell>
          <cell r="K1018" t="str">
            <v>New York</v>
          </cell>
          <cell r="L1018">
            <v>10011</v>
          </cell>
          <cell r="M1018" t="str">
            <v>East</v>
          </cell>
        </row>
        <row r="1019">
          <cell r="A1019" t="str">
            <v>CA-2015-108665</v>
          </cell>
          <cell r="B1019">
            <v>1018</v>
          </cell>
          <cell r="C1019">
            <v>42191</v>
          </cell>
          <cell r="D1019">
            <v>42195</v>
          </cell>
          <cell r="E1019" t="str">
            <v>Standard Class</v>
          </cell>
          <cell r="F1019" t="str">
            <v>KM-16225</v>
          </cell>
          <cell r="G1019" t="str">
            <v>Kalyca Meade</v>
          </cell>
          <cell r="H1019" t="str">
            <v>Corporate</v>
          </cell>
          <cell r="I1019" t="str">
            <v>United States</v>
          </cell>
          <cell r="J1019" t="str">
            <v>New York City</v>
          </cell>
          <cell r="K1019" t="str">
            <v>New York</v>
          </cell>
          <cell r="L1019">
            <v>10011</v>
          </cell>
          <cell r="M1019" t="str">
            <v>East</v>
          </cell>
        </row>
        <row r="1020">
          <cell r="A1020" t="str">
            <v>CA-2015-108665</v>
          </cell>
          <cell r="B1020">
            <v>1019</v>
          </cell>
          <cell r="C1020">
            <v>42191</v>
          </cell>
          <cell r="D1020">
            <v>42195</v>
          </cell>
          <cell r="E1020" t="str">
            <v>Standard Class</v>
          </cell>
          <cell r="F1020" t="str">
            <v>KM-16225</v>
          </cell>
          <cell r="G1020" t="str">
            <v>Kalyca Meade</v>
          </cell>
          <cell r="H1020" t="str">
            <v>Corporate</v>
          </cell>
          <cell r="I1020" t="str">
            <v>United States</v>
          </cell>
          <cell r="J1020" t="str">
            <v>New York City</v>
          </cell>
          <cell r="K1020" t="str">
            <v>New York</v>
          </cell>
          <cell r="L1020">
            <v>10011</v>
          </cell>
          <cell r="M1020" t="str">
            <v>East</v>
          </cell>
        </row>
        <row r="1021">
          <cell r="A1021" t="str">
            <v>CA-2015-108665</v>
          </cell>
          <cell r="B1021">
            <v>1020</v>
          </cell>
          <cell r="C1021">
            <v>42191</v>
          </cell>
          <cell r="D1021">
            <v>42195</v>
          </cell>
          <cell r="E1021" t="str">
            <v>Standard Class</v>
          </cell>
          <cell r="F1021" t="str">
            <v>KM-16225</v>
          </cell>
          <cell r="G1021" t="str">
            <v>Kalyca Meade</v>
          </cell>
          <cell r="H1021" t="str">
            <v>Corporate</v>
          </cell>
          <cell r="I1021" t="str">
            <v>United States</v>
          </cell>
          <cell r="J1021" t="str">
            <v>New York City</v>
          </cell>
          <cell r="K1021" t="str">
            <v>New York</v>
          </cell>
          <cell r="L1021">
            <v>10011</v>
          </cell>
          <cell r="M1021" t="str">
            <v>East</v>
          </cell>
        </row>
        <row r="1022">
          <cell r="A1022" t="str">
            <v>CA-2015-124450</v>
          </cell>
          <cell r="B1022">
            <v>1021</v>
          </cell>
          <cell r="C1022">
            <v>42121</v>
          </cell>
          <cell r="D1022">
            <v>42127</v>
          </cell>
          <cell r="E1022" t="str">
            <v>Standard Class</v>
          </cell>
          <cell r="F1022" t="str">
            <v>GT-14710</v>
          </cell>
          <cell r="G1022" t="str">
            <v>Greg Tran</v>
          </cell>
          <cell r="H1022" t="str">
            <v>Consumer</v>
          </cell>
          <cell r="I1022" t="str">
            <v>United States</v>
          </cell>
          <cell r="J1022" t="str">
            <v>Washington</v>
          </cell>
          <cell r="K1022" t="str">
            <v>District of Columbia</v>
          </cell>
          <cell r="L1022">
            <v>20016</v>
          </cell>
          <cell r="M1022" t="str">
            <v>East</v>
          </cell>
        </row>
        <row r="1023">
          <cell r="A1023" t="str">
            <v>CA-2015-124450</v>
          </cell>
          <cell r="B1023">
            <v>1022</v>
          </cell>
          <cell r="C1023">
            <v>42121</v>
          </cell>
          <cell r="D1023">
            <v>42127</v>
          </cell>
          <cell r="E1023" t="str">
            <v>Standard Class</v>
          </cell>
          <cell r="F1023" t="str">
            <v>GT-14710</v>
          </cell>
          <cell r="G1023" t="str">
            <v>Greg Tran</v>
          </cell>
          <cell r="H1023" t="str">
            <v>Consumer</v>
          </cell>
          <cell r="I1023" t="str">
            <v>United States</v>
          </cell>
          <cell r="J1023" t="str">
            <v>Washington</v>
          </cell>
          <cell r="K1023" t="str">
            <v>District of Columbia</v>
          </cell>
          <cell r="L1023">
            <v>20016</v>
          </cell>
          <cell r="M1023" t="str">
            <v>East</v>
          </cell>
        </row>
        <row r="1024">
          <cell r="A1024" t="str">
            <v>CA-2015-124450</v>
          </cell>
          <cell r="B1024">
            <v>1023</v>
          </cell>
          <cell r="C1024">
            <v>42121</v>
          </cell>
          <cell r="D1024">
            <v>42127</v>
          </cell>
          <cell r="E1024" t="str">
            <v>Standard Class</v>
          </cell>
          <cell r="F1024" t="str">
            <v>GT-14710</v>
          </cell>
          <cell r="G1024" t="str">
            <v>Greg Tran</v>
          </cell>
          <cell r="H1024" t="str">
            <v>Consumer</v>
          </cell>
          <cell r="I1024" t="str">
            <v>United States</v>
          </cell>
          <cell r="J1024" t="str">
            <v>Washington</v>
          </cell>
          <cell r="K1024" t="str">
            <v>District of Columbia</v>
          </cell>
          <cell r="L1024">
            <v>20016</v>
          </cell>
          <cell r="M1024" t="str">
            <v>East</v>
          </cell>
        </row>
        <row r="1025">
          <cell r="A1025" t="str">
            <v>CA-2015-167269</v>
          </cell>
          <cell r="B1025">
            <v>1024</v>
          </cell>
          <cell r="C1025">
            <v>42171</v>
          </cell>
          <cell r="D1025">
            <v>42175</v>
          </cell>
          <cell r="E1025" t="str">
            <v>Standard Class</v>
          </cell>
          <cell r="F1025" t="str">
            <v>PB-19150</v>
          </cell>
          <cell r="G1025" t="str">
            <v>Philip Brown</v>
          </cell>
          <cell r="H1025" t="str">
            <v>Consumer</v>
          </cell>
          <cell r="I1025" t="str">
            <v>United States</v>
          </cell>
          <cell r="J1025" t="str">
            <v>Philadelphia</v>
          </cell>
          <cell r="K1025" t="str">
            <v>Pennsylvania</v>
          </cell>
          <cell r="L1025">
            <v>19134</v>
          </cell>
          <cell r="M1025" t="str">
            <v>East</v>
          </cell>
        </row>
        <row r="1026">
          <cell r="A1026" t="str">
            <v>CA-2017-106964</v>
          </cell>
          <cell r="B1026">
            <v>1025</v>
          </cell>
          <cell r="C1026">
            <v>43086</v>
          </cell>
          <cell r="D1026">
            <v>43089</v>
          </cell>
          <cell r="E1026" t="str">
            <v>First Class</v>
          </cell>
          <cell r="F1026" t="str">
            <v>HR-14770</v>
          </cell>
          <cell r="G1026" t="str">
            <v>Hallie Redmond</v>
          </cell>
          <cell r="H1026" t="str">
            <v>Home Office</v>
          </cell>
          <cell r="I1026" t="str">
            <v>United States</v>
          </cell>
          <cell r="J1026" t="str">
            <v>Los Angeles</v>
          </cell>
          <cell r="K1026" t="str">
            <v>California</v>
          </cell>
          <cell r="L1026">
            <v>90045</v>
          </cell>
          <cell r="M1026" t="str">
            <v>West</v>
          </cell>
        </row>
        <row r="1027">
          <cell r="A1027" t="str">
            <v>CA-2016-126529</v>
          </cell>
          <cell r="B1027">
            <v>1026</v>
          </cell>
          <cell r="C1027">
            <v>42380</v>
          </cell>
          <cell r="D1027">
            <v>42382</v>
          </cell>
          <cell r="E1027" t="str">
            <v>Second Class</v>
          </cell>
          <cell r="F1027" t="str">
            <v>DE-13255</v>
          </cell>
          <cell r="G1027" t="str">
            <v>Deanra Eno</v>
          </cell>
          <cell r="H1027" t="str">
            <v>Home Office</v>
          </cell>
          <cell r="I1027" t="str">
            <v>United States</v>
          </cell>
          <cell r="J1027" t="str">
            <v>Springfield</v>
          </cell>
          <cell r="K1027" t="str">
            <v>Ohio</v>
          </cell>
          <cell r="L1027">
            <v>45503</v>
          </cell>
          <cell r="M1027" t="str">
            <v>East</v>
          </cell>
        </row>
        <row r="1028">
          <cell r="A1028" t="str">
            <v>CA-2016-126529</v>
          </cell>
          <cell r="B1028">
            <v>1027</v>
          </cell>
          <cell r="C1028">
            <v>42380</v>
          </cell>
          <cell r="D1028">
            <v>42382</v>
          </cell>
          <cell r="E1028" t="str">
            <v>Second Class</v>
          </cell>
          <cell r="F1028" t="str">
            <v>DE-13255</v>
          </cell>
          <cell r="G1028" t="str">
            <v>Deanra Eno</v>
          </cell>
          <cell r="H1028" t="str">
            <v>Home Office</v>
          </cell>
          <cell r="I1028" t="str">
            <v>United States</v>
          </cell>
          <cell r="J1028" t="str">
            <v>Springfield</v>
          </cell>
          <cell r="K1028" t="str">
            <v>Ohio</v>
          </cell>
          <cell r="L1028">
            <v>45503</v>
          </cell>
          <cell r="M1028" t="str">
            <v>East</v>
          </cell>
        </row>
        <row r="1029">
          <cell r="A1029" t="str">
            <v>CA-2016-126529</v>
          </cell>
          <cell r="B1029">
            <v>1028</v>
          </cell>
          <cell r="C1029">
            <v>42380</v>
          </cell>
          <cell r="D1029">
            <v>42382</v>
          </cell>
          <cell r="E1029" t="str">
            <v>Second Class</v>
          </cell>
          <cell r="F1029" t="str">
            <v>DE-13255</v>
          </cell>
          <cell r="G1029" t="str">
            <v>Deanra Eno</v>
          </cell>
          <cell r="H1029" t="str">
            <v>Home Office</v>
          </cell>
          <cell r="I1029" t="str">
            <v>United States</v>
          </cell>
          <cell r="J1029" t="str">
            <v>Springfield</v>
          </cell>
          <cell r="K1029" t="str">
            <v>Ohio</v>
          </cell>
          <cell r="L1029">
            <v>45503</v>
          </cell>
          <cell r="M1029" t="str">
            <v>East</v>
          </cell>
        </row>
        <row r="1030">
          <cell r="A1030" t="str">
            <v>CA-2014-163552</v>
          </cell>
          <cell r="B1030">
            <v>1029</v>
          </cell>
          <cell r="C1030">
            <v>41831</v>
          </cell>
          <cell r="D1030">
            <v>41835</v>
          </cell>
          <cell r="E1030" t="str">
            <v>Standard Class</v>
          </cell>
          <cell r="F1030" t="str">
            <v>LA-16780</v>
          </cell>
          <cell r="G1030" t="str">
            <v>Laura Armstrong</v>
          </cell>
          <cell r="H1030" t="str">
            <v>Corporate</v>
          </cell>
          <cell r="I1030" t="str">
            <v>United States</v>
          </cell>
          <cell r="J1030" t="str">
            <v>Hackensack</v>
          </cell>
          <cell r="K1030" t="str">
            <v>New Jersey</v>
          </cell>
          <cell r="L1030">
            <v>7601</v>
          </cell>
          <cell r="M1030" t="str">
            <v>East</v>
          </cell>
        </row>
        <row r="1031">
          <cell r="A1031" t="str">
            <v>CA-2014-163552</v>
          </cell>
          <cell r="B1031">
            <v>1030</v>
          </cell>
          <cell r="C1031">
            <v>41831</v>
          </cell>
          <cell r="D1031">
            <v>41835</v>
          </cell>
          <cell r="E1031" t="str">
            <v>Standard Class</v>
          </cell>
          <cell r="F1031" t="str">
            <v>LA-16780</v>
          </cell>
          <cell r="G1031" t="str">
            <v>Laura Armstrong</v>
          </cell>
          <cell r="H1031" t="str">
            <v>Corporate</v>
          </cell>
          <cell r="I1031" t="str">
            <v>United States</v>
          </cell>
          <cell r="J1031" t="str">
            <v>Hackensack</v>
          </cell>
          <cell r="K1031" t="str">
            <v>New Jersey</v>
          </cell>
          <cell r="L1031">
            <v>7601</v>
          </cell>
          <cell r="M1031" t="str">
            <v>East</v>
          </cell>
        </row>
        <row r="1032">
          <cell r="A1032" t="str">
            <v>CA-2014-163552</v>
          </cell>
          <cell r="B1032">
            <v>1031</v>
          </cell>
          <cell r="C1032">
            <v>41831</v>
          </cell>
          <cell r="D1032">
            <v>41835</v>
          </cell>
          <cell r="E1032" t="str">
            <v>Standard Class</v>
          </cell>
          <cell r="F1032" t="str">
            <v>LA-16780</v>
          </cell>
          <cell r="G1032" t="str">
            <v>Laura Armstrong</v>
          </cell>
          <cell r="H1032" t="str">
            <v>Corporate</v>
          </cell>
          <cell r="I1032" t="str">
            <v>United States</v>
          </cell>
          <cell r="J1032" t="str">
            <v>Hackensack</v>
          </cell>
          <cell r="K1032" t="str">
            <v>New Jersey</v>
          </cell>
          <cell r="L1032">
            <v>7601</v>
          </cell>
          <cell r="M1032" t="str">
            <v>East</v>
          </cell>
        </row>
        <row r="1033">
          <cell r="A1033" t="str">
            <v>CA-2014-163552</v>
          </cell>
          <cell r="B1033">
            <v>1032</v>
          </cell>
          <cell r="C1033">
            <v>41831</v>
          </cell>
          <cell r="D1033">
            <v>41835</v>
          </cell>
          <cell r="E1033" t="str">
            <v>Standard Class</v>
          </cell>
          <cell r="F1033" t="str">
            <v>LA-16780</v>
          </cell>
          <cell r="G1033" t="str">
            <v>Laura Armstrong</v>
          </cell>
          <cell r="H1033" t="str">
            <v>Corporate</v>
          </cell>
          <cell r="I1033" t="str">
            <v>United States</v>
          </cell>
          <cell r="J1033" t="str">
            <v>Hackensack</v>
          </cell>
          <cell r="K1033" t="str">
            <v>New Jersey</v>
          </cell>
          <cell r="L1033">
            <v>7601</v>
          </cell>
          <cell r="M1033" t="str">
            <v>East</v>
          </cell>
        </row>
        <row r="1034">
          <cell r="A1034" t="str">
            <v>CA-2014-163552</v>
          </cell>
          <cell r="B1034">
            <v>1033</v>
          </cell>
          <cell r="C1034">
            <v>41831</v>
          </cell>
          <cell r="D1034">
            <v>41835</v>
          </cell>
          <cell r="E1034" t="str">
            <v>Standard Class</v>
          </cell>
          <cell r="F1034" t="str">
            <v>LA-16780</v>
          </cell>
          <cell r="G1034" t="str">
            <v>Laura Armstrong</v>
          </cell>
          <cell r="H1034" t="str">
            <v>Corporate</v>
          </cell>
          <cell r="I1034" t="str">
            <v>United States</v>
          </cell>
          <cell r="J1034" t="str">
            <v>Hackensack</v>
          </cell>
          <cell r="K1034" t="str">
            <v>New Jersey</v>
          </cell>
          <cell r="L1034">
            <v>7601</v>
          </cell>
          <cell r="M1034" t="str">
            <v>East</v>
          </cell>
        </row>
        <row r="1035">
          <cell r="A1035" t="str">
            <v>CA-2016-109820</v>
          </cell>
          <cell r="B1035">
            <v>1034</v>
          </cell>
          <cell r="C1035">
            <v>42694</v>
          </cell>
          <cell r="D1035">
            <v>42696</v>
          </cell>
          <cell r="E1035" t="str">
            <v>First Class</v>
          </cell>
          <cell r="F1035" t="str">
            <v>AG-10390</v>
          </cell>
          <cell r="G1035" t="str">
            <v>Allen Goldenen</v>
          </cell>
          <cell r="H1035" t="str">
            <v>Consumer</v>
          </cell>
          <cell r="I1035" t="str">
            <v>United States</v>
          </cell>
          <cell r="J1035" t="str">
            <v>Cincinnati</v>
          </cell>
          <cell r="K1035" t="str">
            <v>Ohio</v>
          </cell>
          <cell r="L1035">
            <v>45231</v>
          </cell>
          <cell r="M1035" t="str">
            <v>East</v>
          </cell>
        </row>
        <row r="1036">
          <cell r="A1036" t="str">
            <v>CA-2016-109820</v>
          </cell>
          <cell r="B1036">
            <v>1035</v>
          </cell>
          <cell r="C1036">
            <v>42694</v>
          </cell>
          <cell r="D1036">
            <v>42696</v>
          </cell>
          <cell r="E1036" t="str">
            <v>First Class</v>
          </cell>
          <cell r="F1036" t="str">
            <v>AG-10390</v>
          </cell>
          <cell r="G1036" t="str">
            <v>Allen Goldenen</v>
          </cell>
          <cell r="H1036" t="str">
            <v>Consumer</v>
          </cell>
          <cell r="I1036" t="str">
            <v>United States</v>
          </cell>
          <cell r="J1036" t="str">
            <v>Cincinnati</v>
          </cell>
          <cell r="K1036" t="str">
            <v>Ohio</v>
          </cell>
          <cell r="L1036">
            <v>45231</v>
          </cell>
          <cell r="M1036" t="str">
            <v>East</v>
          </cell>
        </row>
        <row r="1037">
          <cell r="A1037" t="str">
            <v>CA-2016-109820</v>
          </cell>
          <cell r="B1037">
            <v>1036</v>
          </cell>
          <cell r="C1037">
            <v>42694</v>
          </cell>
          <cell r="D1037">
            <v>42696</v>
          </cell>
          <cell r="E1037" t="str">
            <v>First Class</v>
          </cell>
          <cell r="F1037" t="str">
            <v>AG-10390</v>
          </cell>
          <cell r="G1037" t="str">
            <v>Allen Goldenen</v>
          </cell>
          <cell r="H1037" t="str">
            <v>Consumer</v>
          </cell>
          <cell r="I1037" t="str">
            <v>United States</v>
          </cell>
          <cell r="J1037" t="str">
            <v>Cincinnati</v>
          </cell>
          <cell r="K1037" t="str">
            <v>Ohio</v>
          </cell>
          <cell r="L1037">
            <v>45231</v>
          </cell>
          <cell r="M1037" t="str">
            <v>East</v>
          </cell>
        </row>
        <row r="1038">
          <cell r="A1038" t="str">
            <v>CA-2016-113061</v>
          </cell>
          <cell r="B1038">
            <v>1037</v>
          </cell>
          <cell r="C1038">
            <v>42482</v>
          </cell>
          <cell r="D1038">
            <v>42486</v>
          </cell>
          <cell r="E1038" t="str">
            <v>Standard Class</v>
          </cell>
          <cell r="F1038" t="str">
            <v>EL-13735</v>
          </cell>
          <cell r="G1038" t="str">
            <v>Ed Ludwig</v>
          </cell>
          <cell r="H1038" t="str">
            <v>Home Office</v>
          </cell>
          <cell r="I1038" t="str">
            <v>United States</v>
          </cell>
          <cell r="J1038" t="str">
            <v>Jefferson City</v>
          </cell>
          <cell r="K1038" t="str">
            <v>Missouri</v>
          </cell>
          <cell r="L1038">
            <v>65109</v>
          </cell>
          <cell r="M1038" t="str">
            <v>Central</v>
          </cell>
        </row>
        <row r="1039">
          <cell r="A1039" t="str">
            <v>CA-2015-127418</v>
          </cell>
          <cell r="B1039">
            <v>1038</v>
          </cell>
          <cell r="C1039">
            <v>42168</v>
          </cell>
          <cell r="D1039">
            <v>42169</v>
          </cell>
          <cell r="E1039" t="str">
            <v>First Class</v>
          </cell>
          <cell r="F1039" t="str">
            <v>JJ-15445</v>
          </cell>
          <cell r="G1039" t="str">
            <v>Jennifer Jackson</v>
          </cell>
          <cell r="H1039" t="str">
            <v>Consumer</v>
          </cell>
          <cell r="I1039" t="str">
            <v>United States</v>
          </cell>
          <cell r="J1039" t="str">
            <v>Los Angeles</v>
          </cell>
          <cell r="K1039" t="str">
            <v>California</v>
          </cell>
          <cell r="L1039">
            <v>90004</v>
          </cell>
          <cell r="M1039" t="str">
            <v>West</v>
          </cell>
        </row>
        <row r="1040">
          <cell r="A1040" t="str">
            <v>CA-2017-121818</v>
          </cell>
          <cell r="B1040">
            <v>1039</v>
          </cell>
          <cell r="C1040">
            <v>43059</v>
          </cell>
          <cell r="D1040">
            <v>43060</v>
          </cell>
          <cell r="E1040" t="str">
            <v>First Class</v>
          </cell>
          <cell r="F1040" t="str">
            <v>JH-15430</v>
          </cell>
          <cell r="G1040" t="str">
            <v>Jennifer Halladay</v>
          </cell>
          <cell r="H1040" t="str">
            <v>Consumer</v>
          </cell>
          <cell r="I1040" t="str">
            <v>United States</v>
          </cell>
          <cell r="J1040" t="str">
            <v>Burlington</v>
          </cell>
          <cell r="K1040" t="str">
            <v>North Carolina</v>
          </cell>
          <cell r="L1040">
            <v>27217</v>
          </cell>
          <cell r="M1040" t="str">
            <v>South</v>
          </cell>
        </row>
        <row r="1041">
          <cell r="A1041" t="str">
            <v>CA-2017-121818</v>
          </cell>
          <cell r="B1041">
            <v>1040</v>
          </cell>
          <cell r="C1041">
            <v>43059</v>
          </cell>
          <cell r="D1041">
            <v>43060</v>
          </cell>
          <cell r="E1041" t="str">
            <v>First Class</v>
          </cell>
          <cell r="F1041" t="str">
            <v>JH-15430</v>
          </cell>
          <cell r="G1041" t="str">
            <v>Jennifer Halladay</v>
          </cell>
          <cell r="H1041" t="str">
            <v>Consumer</v>
          </cell>
          <cell r="I1041" t="str">
            <v>United States</v>
          </cell>
          <cell r="J1041" t="str">
            <v>Burlington</v>
          </cell>
          <cell r="K1041" t="str">
            <v>North Carolina</v>
          </cell>
          <cell r="L1041">
            <v>27217</v>
          </cell>
          <cell r="M1041" t="str">
            <v>South</v>
          </cell>
        </row>
        <row r="1042">
          <cell r="A1042" t="str">
            <v>CA-2016-127670</v>
          </cell>
          <cell r="B1042">
            <v>1041</v>
          </cell>
          <cell r="C1042">
            <v>42449</v>
          </cell>
          <cell r="D1042">
            <v>42453</v>
          </cell>
          <cell r="E1042" t="str">
            <v>Standard Class</v>
          </cell>
          <cell r="F1042" t="str">
            <v>RD-19660</v>
          </cell>
          <cell r="G1042" t="str">
            <v>Robert Dilbeck</v>
          </cell>
          <cell r="H1042" t="str">
            <v>Home Office</v>
          </cell>
          <cell r="I1042" t="str">
            <v>United States</v>
          </cell>
          <cell r="J1042" t="str">
            <v>Saint Peters</v>
          </cell>
          <cell r="K1042" t="str">
            <v>Missouri</v>
          </cell>
          <cell r="L1042">
            <v>63376</v>
          </cell>
          <cell r="M1042" t="str">
            <v>Central</v>
          </cell>
        </row>
        <row r="1043">
          <cell r="A1043" t="str">
            <v>CA-2016-102981</v>
          </cell>
          <cell r="B1043">
            <v>1042</v>
          </cell>
          <cell r="C1043">
            <v>42619</v>
          </cell>
          <cell r="D1043">
            <v>42622</v>
          </cell>
          <cell r="E1043" t="str">
            <v>Second Class</v>
          </cell>
          <cell r="F1043" t="str">
            <v>MO-17500</v>
          </cell>
          <cell r="G1043" t="str">
            <v>Mary O'Rourke</v>
          </cell>
          <cell r="H1043" t="str">
            <v>Consumer</v>
          </cell>
          <cell r="I1043" t="str">
            <v>United States</v>
          </cell>
          <cell r="J1043" t="str">
            <v>New York City</v>
          </cell>
          <cell r="K1043" t="str">
            <v>New York</v>
          </cell>
          <cell r="L1043">
            <v>10035</v>
          </cell>
          <cell r="M1043" t="str">
            <v>East</v>
          </cell>
        </row>
        <row r="1044">
          <cell r="A1044" t="str">
            <v>CA-2016-102981</v>
          </cell>
          <cell r="B1044">
            <v>1043</v>
          </cell>
          <cell r="C1044">
            <v>42619</v>
          </cell>
          <cell r="D1044">
            <v>42622</v>
          </cell>
          <cell r="E1044" t="str">
            <v>Second Class</v>
          </cell>
          <cell r="F1044" t="str">
            <v>MO-17500</v>
          </cell>
          <cell r="G1044" t="str">
            <v>Mary O'Rourke</v>
          </cell>
          <cell r="H1044" t="str">
            <v>Consumer</v>
          </cell>
          <cell r="I1044" t="str">
            <v>United States</v>
          </cell>
          <cell r="J1044" t="str">
            <v>New York City</v>
          </cell>
          <cell r="K1044" t="str">
            <v>New York</v>
          </cell>
          <cell r="L1044">
            <v>10035</v>
          </cell>
          <cell r="M1044" t="str">
            <v>East</v>
          </cell>
        </row>
        <row r="1045">
          <cell r="A1045" t="str">
            <v>CA-2017-115651</v>
          </cell>
          <cell r="B1045">
            <v>1044</v>
          </cell>
          <cell r="C1045">
            <v>42925</v>
          </cell>
          <cell r="D1045">
            <v>42928</v>
          </cell>
          <cell r="E1045" t="str">
            <v>First Class</v>
          </cell>
          <cell r="F1045" t="str">
            <v>NS-18640</v>
          </cell>
          <cell r="G1045" t="str">
            <v>Noel Staavos</v>
          </cell>
          <cell r="H1045" t="str">
            <v>Corporate</v>
          </cell>
          <cell r="I1045" t="str">
            <v>United States</v>
          </cell>
          <cell r="J1045" t="str">
            <v>Chicago</v>
          </cell>
          <cell r="K1045" t="str">
            <v>Illinois</v>
          </cell>
          <cell r="L1045">
            <v>60610</v>
          </cell>
          <cell r="M1045" t="str">
            <v>Central</v>
          </cell>
        </row>
        <row r="1046">
          <cell r="A1046" t="str">
            <v>CA-2017-115651</v>
          </cell>
          <cell r="B1046">
            <v>1045</v>
          </cell>
          <cell r="C1046">
            <v>42925</v>
          </cell>
          <cell r="D1046">
            <v>42928</v>
          </cell>
          <cell r="E1046" t="str">
            <v>First Class</v>
          </cell>
          <cell r="F1046" t="str">
            <v>NS-18640</v>
          </cell>
          <cell r="G1046" t="str">
            <v>Noel Staavos</v>
          </cell>
          <cell r="H1046" t="str">
            <v>Corporate</v>
          </cell>
          <cell r="I1046" t="str">
            <v>United States</v>
          </cell>
          <cell r="J1046" t="str">
            <v>Chicago</v>
          </cell>
          <cell r="K1046" t="str">
            <v>Illinois</v>
          </cell>
          <cell r="L1046">
            <v>60610</v>
          </cell>
          <cell r="M1046" t="str">
            <v>Central</v>
          </cell>
        </row>
        <row r="1047">
          <cell r="A1047" t="str">
            <v>CA-2017-152702</v>
          </cell>
          <cell r="B1047">
            <v>1046</v>
          </cell>
          <cell r="C1047">
            <v>43020</v>
          </cell>
          <cell r="D1047">
            <v>43024</v>
          </cell>
          <cell r="E1047" t="str">
            <v>Standard Class</v>
          </cell>
          <cell r="F1047" t="str">
            <v>SN-20710</v>
          </cell>
          <cell r="G1047" t="str">
            <v>Steve Nguyen</v>
          </cell>
          <cell r="H1047" t="str">
            <v>Home Office</v>
          </cell>
          <cell r="I1047" t="str">
            <v>United States</v>
          </cell>
          <cell r="J1047" t="str">
            <v>Rockford</v>
          </cell>
          <cell r="K1047" t="str">
            <v>Illinois</v>
          </cell>
          <cell r="L1047">
            <v>61107</v>
          </cell>
          <cell r="M1047" t="str">
            <v>Central</v>
          </cell>
        </row>
        <row r="1048">
          <cell r="A1048" t="str">
            <v>CA-2016-169103</v>
          </cell>
          <cell r="B1048">
            <v>1047</v>
          </cell>
          <cell r="C1048">
            <v>42437</v>
          </cell>
          <cell r="D1048">
            <v>42442</v>
          </cell>
          <cell r="E1048" t="str">
            <v>Standard Class</v>
          </cell>
          <cell r="F1048" t="str">
            <v>ZC-21910</v>
          </cell>
          <cell r="G1048" t="str">
            <v>Zuschuss Carroll</v>
          </cell>
          <cell r="H1048" t="str">
            <v>Consumer</v>
          </cell>
          <cell r="I1048" t="str">
            <v>United States</v>
          </cell>
          <cell r="J1048" t="str">
            <v>Miami</v>
          </cell>
          <cell r="K1048" t="str">
            <v>Florida</v>
          </cell>
          <cell r="L1048">
            <v>33142</v>
          </cell>
          <cell r="M1048" t="str">
            <v>South</v>
          </cell>
        </row>
        <row r="1049">
          <cell r="A1049" t="str">
            <v>CA-2016-169103</v>
          </cell>
          <cell r="B1049">
            <v>1048</v>
          </cell>
          <cell r="C1049">
            <v>42437</v>
          </cell>
          <cell r="D1049">
            <v>42442</v>
          </cell>
          <cell r="E1049" t="str">
            <v>Standard Class</v>
          </cell>
          <cell r="F1049" t="str">
            <v>ZC-21910</v>
          </cell>
          <cell r="G1049" t="str">
            <v>Zuschuss Carroll</v>
          </cell>
          <cell r="H1049" t="str">
            <v>Consumer</v>
          </cell>
          <cell r="I1049" t="str">
            <v>United States</v>
          </cell>
          <cell r="J1049" t="str">
            <v>Miami</v>
          </cell>
          <cell r="K1049" t="str">
            <v>Florida</v>
          </cell>
          <cell r="L1049">
            <v>33142</v>
          </cell>
          <cell r="M1049" t="str">
            <v>South</v>
          </cell>
        </row>
        <row r="1050">
          <cell r="A1050" t="str">
            <v>CA-2014-139192</v>
          </cell>
          <cell r="B1050">
            <v>1049</v>
          </cell>
          <cell r="C1050">
            <v>41786</v>
          </cell>
          <cell r="D1050">
            <v>41791</v>
          </cell>
          <cell r="E1050" t="str">
            <v>Second Class</v>
          </cell>
          <cell r="F1050" t="str">
            <v>LC-16885</v>
          </cell>
          <cell r="G1050" t="str">
            <v>Lena Creighton</v>
          </cell>
          <cell r="H1050" t="str">
            <v>Consumer</v>
          </cell>
          <cell r="I1050" t="str">
            <v>United States</v>
          </cell>
          <cell r="J1050" t="str">
            <v>San Francisco</v>
          </cell>
          <cell r="K1050" t="str">
            <v>California</v>
          </cell>
          <cell r="L1050">
            <v>94109</v>
          </cell>
          <cell r="M1050" t="str">
            <v>West</v>
          </cell>
        </row>
        <row r="1051">
          <cell r="A1051" t="str">
            <v>CA-2014-139192</v>
          </cell>
          <cell r="B1051">
            <v>1050</v>
          </cell>
          <cell r="C1051">
            <v>41786</v>
          </cell>
          <cell r="D1051">
            <v>41791</v>
          </cell>
          <cell r="E1051" t="str">
            <v>Second Class</v>
          </cell>
          <cell r="F1051" t="str">
            <v>LC-16885</v>
          </cell>
          <cell r="G1051" t="str">
            <v>Lena Creighton</v>
          </cell>
          <cell r="H1051" t="str">
            <v>Consumer</v>
          </cell>
          <cell r="I1051" t="str">
            <v>United States</v>
          </cell>
          <cell r="J1051" t="str">
            <v>San Francisco</v>
          </cell>
          <cell r="K1051" t="str">
            <v>California</v>
          </cell>
          <cell r="L1051">
            <v>94109</v>
          </cell>
          <cell r="M1051" t="str">
            <v>West</v>
          </cell>
        </row>
        <row r="1052">
          <cell r="A1052" t="str">
            <v>US-2015-153500</v>
          </cell>
          <cell r="B1052">
            <v>1051</v>
          </cell>
          <cell r="C1052">
            <v>42188</v>
          </cell>
          <cell r="D1052">
            <v>42190</v>
          </cell>
          <cell r="E1052" t="str">
            <v>First Class</v>
          </cell>
          <cell r="F1052" t="str">
            <v>DG-13300</v>
          </cell>
          <cell r="G1052" t="str">
            <v>Deirdre Greer</v>
          </cell>
          <cell r="H1052" t="str">
            <v>Corporate</v>
          </cell>
          <cell r="I1052" t="str">
            <v>United States</v>
          </cell>
          <cell r="J1052" t="str">
            <v>Philadelphia</v>
          </cell>
          <cell r="K1052" t="str">
            <v>Pennsylvania</v>
          </cell>
          <cell r="L1052">
            <v>19134</v>
          </cell>
          <cell r="M1052" t="str">
            <v>East</v>
          </cell>
        </row>
        <row r="1053">
          <cell r="A1053" t="str">
            <v>US-2015-153500</v>
          </cell>
          <cell r="B1053">
            <v>1052</v>
          </cell>
          <cell r="C1053">
            <v>42188</v>
          </cell>
          <cell r="D1053">
            <v>42190</v>
          </cell>
          <cell r="E1053" t="str">
            <v>First Class</v>
          </cell>
          <cell r="F1053" t="str">
            <v>DG-13300</v>
          </cell>
          <cell r="G1053" t="str">
            <v>Deirdre Greer</v>
          </cell>
          <cell r="H1053" t="str">
            <v>Corporate</v>
          </cell>
          <cell r="I1053" t="str">
            <v>United States</v>
          </cell>
          <cell r="J1053" t="str">
            <v>Philadelphia</v>
          </cell>
          <cell r="K1053" t="str">
            <v>Pennsylvania</v>
          </cell>
          <cell r="L1053">
            <v>19134</v>
          </cell>
          <cell r="M1053" t="str">
            <v>East</v>
          </cell>
        </row>
        <row r="1054">
          <cell r="A1054" t="str">
            <v>US-2015-153500</v>
          </cell>
          <cell r="B1054">
            <v>1053</v>
          </cell>
          <cell r="C1054">
            <v>42188</v>
          </cell>
          <cell r="D1054">
            <v>42190</v>
          </cell>
          <cell r="E1054" t="str">
            <v>First Class</v>
          </cell>
          <cell r="F1054" t="str">
            <v>DG-13300</v>
          </cell>
          <cell r="G1054" t="str">
            <v>Deirdre Greer</v>
          </cell>
          <cell r="H1054" t="str">
            <v>Corporate</v>
          </cell>
          <cell r="I1054" t="str">
            <v>United States</v>
          </cell>
          <cell r="J1054" t="str">
            <v>Philadelphia</v>
          </cell>
          <cell r="K1054" t="str">
            <v>Pennsylvania</v>
          </cell>
          <cell r="L1054">
            <v>19134</v>
          </cell>
          <cell r="M1054" t="str">
            <v>East</v>
          </cell>
        </row>
        <row r="1055">
          <cell r="A1055" t="str">
            <v>CA-2015-110667</v>
          </cell>
          <cell r="B1055">
            <v>1054</v>
          </cell>
          <cell r="C1055">
            <v>42098</v>
          </cell>
          <cell r="D1055">
            <v>42102</v>
          </cell>
          <cell r="E1055" t="str">
            <v>Standard Class</v>
          </cell>
          <cell r="F1055" t="str">
            <v>NF-18595</v>
          </cell>
          <cell r="G1055" t="str">
            <v>Nicole Fjeld</v>
          </cell>
          <cell r="H1055" t="str">
            <v>Home Office</v>
          </cell>
          <cell r="I1055" t="str">
            <v>United States</v>
          </cell>
          <cell r="J1055" t="str">
            <v>New York City</v>
          </cell>
          <cell r="K1055" t="str">
            <v>New York</v>
          </cell>
          <cell r="L1055">
            <v>10009</v>
          </cell>
          <cell r="M1055" t="str">
            <v>East</v>
          </cell>
        </row>
        <row r="1056">
          <cell r="A1056" t="str">
            <v>CA-2015-110667</v>
          </cell>
          <cell r="B1056">
            <v>1055</v>
          </cell>
          <cell r="C1056">
            <v>42098</v>
          </cell>
          <cell r="D1056">
            <v>42102</v>
          </cell>
          <cell r="E1056" t="str">
            <v>Standard Class</v>
          </cell>
          <cell r="F1056" t="str">
            <v>NF-18595</v>
          </cell>
          <cell r="G1056" t="str">
            <v>Nicole Fjeld</v>
          </cell>
          <cell r="H1056" t="str">
            <v>Home Office</v>
          </cell>
          <cell r="I1056" t="str">
            <v>United States</v>
          </cell>
          <cell r="J1056" t="str">
            <v>New York City</v>
          </cell>
          <cell r="K1056" t="str">
            <v>New York</v>
          </cell>
          <cell r="L1056">
            <v>10009</v>
          </cell>
          <cell r="M1056" t="str">
            <v>East</v>
          </cell>
        </row>
        <row r="1057">
          <cell r="A1057" t="str">
            <v>CA-2015-110667</v>
          </cell>
          <cell r="B1057">
            <v>1056</v>
          </cell>
          <cell r="C1057">
            <v>42098</v>
          </cell>
          <cell r="D1057">
            <v>42102</v>
          </cell>
          <cell r="E1057" t="str">
            <v>Standard Class</v>
          </cell>
          <cell r="F1057" t="str">
            <v>NF-18595</v>
          </cell>
          <cell r="G1057" t="str">
            <v>Nicole Fjeld</v>
          </cell>
          <cell r="H1057" t="str">
            <v>Home Office</v>
          </cell>
          <cell r="I1057" t="str">
            <v>United States</v>
          </cell>
          <cell r="J1057" t="str">
            <v>New York City</v>
          </cell>
          <cell r="K1057" t="str">
            <v>New York</v>
          </cell>
          <cell r="L1057">
            <v>10009</v>
          </cell>
          <cell r="M1057" t="str">
            <v>East</v>
          </cell>
        </row>
        <row r="1058">
          <cell r="A1058" t="str">
            <v>CA-2015-110667</v>
          </cell>
          <cell r="B1058">
            <v>1057</v>
          </cell>
          <cell r="C1058">
            <v>42098</v>
          </cell>
          <cell r="D1058">
            <v>42102</v>
          </cell>
          <cell r="E1058" t="str">
            <v>Standard Class</v>
          </cell>
          <cell r="F1058" t="str">
            <v>NF-18595</v>
          </cell>
          <cell r="G1058" t="str">
            <v>Nicole Fjeld</v>
          </cell>
          <cell r="H1058" t="str">
            <v>Home Office</v>
          </cell>
          <cell r="I1058" t="str">
            <v>United States</v>
          </cell>
          <cell r="J1058" t="str">
            <v>New York City</v>
          </cell>
          <cell r="K1058" t="str">
            <v>New York</v>
          </cell>
          <cell r="L1058">
            <v>10009</v>
          </cell>
          <cell r="M1058" t="str">
            <v>East</v>
          </cell>
        </row>
        <row r="1059">
          <cell r="A1059" t="str">
            <v>CA-2017-167150</v>
          </cell>
          <cell r="B1059">
            <v>1058</v>
          </cell>
          <cell r="C1059">
            <v>43079</v>
          </cell>
          <cell r="D1059">
            <v>43086</v>
          </cell>
          <cell r="E1059" t="str">
            <v>Standard Class</v>
          </cell>
          <cell r="F1059" t="str">
            <v>BP-11185</v>
          </cell>
          <cell r="G1059" t="str">
            <v>Ben Peterman</v>
          </cell>
          <cell r="H1059" t="str">
            <v>Corporate</v>
          </cell>
          <cell r="I1059" t="str">
            <v>United States</v>
          </cell>
          <cell r="J1059" t="str">
            <v>San Diego</v>
          </cell>
          <cell r="K1059" t="str">
            <v>California</v>
          </cell>
          <cell r="L1059">
            <v>92037</v>
          </cell>
          <cell r="M1059" t="str">
            <v>West</v>
          </cell>
        </row>
        <row r="1060">
          <cell r="A1060" t="str">
            <v>CA-2017-167150</v>
          </cell>
          <cell r="B1060">
            <v>1059</v>
          </cell>
          <cell r="C1060">
            <v>43079</v>
          </cell>
          <cell r="D1060">
            <v>43086</v>
          </cell>
          <cell r="E1060" t="str">
            <v>Standard Class</v>
          </cell>
          <cell r="F1060" t="str">
            <v>BP-11185</v>
          </cell>
          <cell r="G1060" t="str">
            <v>Ben Peterman</v>
          </cell>
          <cell r="H1060" t="str">
            <v>Corporate</v>
          </cell>
          <cell r="I1060" t="str">
            <v>United States</v>
          </cell>
          <cell r="J1060" t="str">
            <v>San Diego</v>
          </cell>
          <cell r="K1060" t="str">
            <v>California</v>
          </cell>
          <cell r="L1060">
            <v>92037</v>
          </cell>
          <cell r="M1060" t="str">
            <v>West</v>
          </cell>
        </row>
        <row r="1061">
          <cell r="A1061" t="str">
            <v>CA-2016-105284</v>
          </cell>
          <cell r="B1061">
            <v>1060</v>
          </cell>
          <cell r="C1061">
            <v>42698</v>
          </cell>
          <cell r="D1061">
            <v>42705</v>
          </cell>
          <cell r="E1061" t="str">
            <v>Standard Class</v>
          </cell>
          <cell r="F1061" t="str">
            <v>MG-17650</v>
          </cell>
          <cell r="G1061" t="str">
            <v>Matthew Grinstein</v>
          </cell>
          <cell r="H1061" t="str">
            <v>Home Office</v>
          </cell>
          <cell r="I1061" t="str">
            <v>United States</v>
          </cell>
          <cell r="J1061" t="str">
            <v>Philadelphia</v>
          </cell>
          <cell r="K1061" t="str">
            <v>Pennsylvania</v>
          </cell>
          <cell r="L1061">
            <v>19143</v>
          </cell>
          <cell r="M1061" t="str">
            <v>East</v>
          </cell>
        </row>
        <row r="1062">
          <cell r="A1062" t="str">
            <v>US-2015-125374</v>
          </cell>
          <cell r="B1062">
            <v>1061</v>
          </cell>
          <cell r="C1062">
            <v>42086</v>
          </cell>
          <cell r="D1062">
            <v>42092</v>
          </cell>
          <cell r="E1062" t="str">
            <v>Standard Class</v>
          </cell>
          <cell r="F1062" t="str">
            <v>JD-16060</v>
          </cell>
          <cell r="G1062" t="str">
            <v>Julia Dunbar</v>
          </cell>
          <cell r="H1062" t="str">
            <v>Consumer</v>
          </cell>
          <cell r="I1062" t="str">
            <v>United States</v>
          </cell>
          <cell r="J1062" t="str">
            <v>Houston</v>
          </cell>
          <cell r="K1062" t="str">
            <v>Texas</v>
          </cell>
          <cell r="L1062">
            <v>77095</v>
          </cell>
          <cell r="M1062" t="str">
            <v>Central</v>
          </cell>
        </row>
        <row r="1063">
          <cell r="A1063" t="str">
            <v>CA-2015-161263</v>
          </cell>
          <cell r="B1063">
            <v>1062</v>
          </cell>
          <cell r="C1063">
            <v>42110</v>
          </cell>
          <cell r="D1063">
            <v>42115</v>
          </cell>
          <cell r="E1063" t="str">
            <v>Standard Class</v>
          </cell>
          <cell r="F1063" t="str">
            <v>TS-21160</v>
          </cell>
          <cell r="G1063" t="str">
            <v>Theresa Swint</v>
          </cell>
          <cell r="H1063" t="str">
            <v>Corporate</v>
          </cell>
          <cell r="I1063" t="str">
            <v>United States</v>
          </cell>
          <cell r="J1063" t="str">
            <v>Toledo</v>
          </cell>
          <cell r="K1063" t="str">
            <v>Ohio</v>
          </cell>
          <cell r="L1063">
            <v>43615</v>
          </cell>
          <cell r="M1063" t="str">
            <v>East</v>
          </cell>
        </row>
        <row r="1064">
          <cell r="A1064" t="str">
            <v>CA-2015-161263</v>
          </cell>
          <cell r="B1064">
            <v>1063</v>
          </cell>
          <cell r="C1064">
            <v>42110</v>
          </cell>
          <cell r="D1064">
            <v>42115</v>
          </cell>
          <cell r="E1064" t="str">
            <v>Standard Class</v>
          </cell>
          <cell r="F1064" t="str">
            <v>TS-21160</v>
          </cell>
          <cell r="G1064" t="str">
            <v>Theresa Swint</v>
          </cell>
          <cell r="H1064" t="str">
            <v>Corporate</v>
          </cell>
          <cell r="I1064" t="str">
            <v>United States</v>
          </cell>
          <cell r="J1064" t="str">
            <v>Toledo</v>
          </cell>
          <cell r="K1064" t="str">
            <v>Ohio</v>
          </cell>
          <cell r="L1064">
            <v>43615</v>
          </cell>
          <cell r="M1064" t="str">
            <v>East</v>
          </cell>
        </row>
        <row r="1065">
          <cell r="A1065" t="str">
            <v>CA-2015-161263</v>
          </cell>
          <cell r="B1065">
            <v>1064</v>
          </cell>
          <cell r="C1065">
            <v>42110</v>
          </cell>
          <cell r="D1065">
            <v>42115</v>
          </cell>
          <cell r="E1065" t="str">
            <v>Standard Class</v>
          </cell>
          <cell r="F1065" t="str">
            <v>TS-21160</v>
          </cell>
          <cell r="G1065" t="str">
            <v>Theresa Swint</v>
          </cell>
          <cell r="H1065" t="str">
            <v>Corporate</v>
          </cell>
          <cell r="I1065" t="str">
            <v>United States</v>
          </cell>
          <cell r="J1065" t="str">
            <v>Toledo</v>
          </cell>
          <cell r="K1065" t="str">
            <v>Ohio</v>
          </cell>
          <cell r="L1065">
            <v>43615</v>
          </cell>
          <cell r="M1065" t="str">
            <v>East</v>
          </cell>
        </row>
        <row r="1066">
          <cell r="A1066" t="str">
            <v>CA-2015-161263</v>
          </cell>
          <cell r="B1066">
            <v>1065</v>
          </cell>
          <cell r="C1066">
            <v>42110</v>
          </cell>
          <cell r="D1066">
            <v>42115</v>
          </cell>
          <cell r="E1066" t="str">
            <v>Standard Class</v>
          </cell>
          <cell r="F1066" t="str">
            <v>TS-21160</v>
          </cell>
          <cell r="G1066" t="str">
            <v>Theresa Swint</v>
          </cell>
          <cell r="H1066" t="str">
            <v>Corporate</v>
          </cell>
          <cell r="I1066" t="str">
            <v>United States</v>
          </cell>
          <cell r="J1066" t="str">
            <v>Toledo</v>
          </cell>
          <cell r="K1066" t="str">
            <v>Ohio</v>
          </cell>
          <cell r="L1066">
            <v>43615</v>
          </cell>
          <cell r="M1066" t="str">
            <v>East</v>
          </cell>
        </row>
        <row r="1067">
          <cell r="A1067" t="str">
            <v>CA-2015-161263</v>
          </cell>
          <cell r="B1067">
            <v>1066</v>
          </cell>
          <cell r="C1067">
            <v>42110</v>
          </cell>
          <cell r="D1067">
            <v>42115</v>
          </cell>
          <cell r="E1067" t="str">
            <v>Standard Class</v>
          </cell>
          <cell r="F1067" t="str">
            <v>TS-21160</v>
          </cell>
          <cell r="G1067" t="str">
            <v>Theresa Swint</v>
          </cell>
          <cell r="H1067" t="str">
            <v>Corporate</v>
          </cell>
          <cell r="I1067" t="str">
            <v>United States</v>
          </cell>
          <cell r="J1067" t="str">
            <v>Toledo</v>
          </cell>
          <cell r="K1067" t="str">
            <v>Ohio</v>
          </cell>
          <cell r="L1067">
            <v>43615</v>
          </cell>
          <cell r="M1067" t="str">
            <v>East</v>
          </cell>
        </row>
        <row r="1068">
          <cell r="A1068" t="str">
            <v>CA-2015-161263</v>
          </cell>
          <cell r="B1068">
            <v>1067</v>
          </cell>
          <cell r="C1068">
            <v>42110</v>
          </cell>
          <cell r="D1068">
            <v>42115</v>
          </cell>
          <cell r="E1068" t="str">
            <v>Standard Class</v>
          </cell>
          <cell r="F1068" t="str">
            <v>TS-21160</v>
          </cell>
          <cell r="G1068" t="str">
            <v>Theresa Swint</v>
          </cell>
          <cell r="H1068" t="str">
            <v>Corporate</v>
          </cell>
          <cell r="I1068" t="str">
            <v>United States</v>
          </cell>
          <cell r="J1068" t="str">
            <v>Toledo</v>
          </cell>
          <cell r="K1068" t="str">
            <v>Ohio</v>
          </cell>
          <cell r="L1068">
            <v>43615</v>
          </cell>
          <cell r="M1068" t="str">
            <v>East</v>
          </cell>
        </row>
        <row r="1069">
          <cell r="A1069" t="str">
            <v>CA-2016-157686</v>
          </cell>
          <cell r="B1069">
            <v>1068</v>
          </cell>
          <cell r="C1069">
            <v>42644</v>
          </cell>
          <cell r="D1069">
            <v>42645</v>
          </cell>
          <cell r="E1069" t="str">
            <v>First Class</v>
          </cell>
          <cell r="F1069" t="str">
            <v>BD-11620</v>
          </cell>
          <cell r="G1069" t="str">
            <v>Brian DeCherney</v>
          </cell>
          <cell r="H1069" t="str">
            <v>Consumer</v>
          </cell>
          <cell r="I1069" t="str">
            <v>United States</v>
          </cell>
          <cell r="J1069" t="str">
            <v>San Francisco</v>
          </cell>
          <cell r="K1069" t="str">
            <v>California</v>
          </cell>
          <cell r="L1069">
            <v>94122</v>
          </cell>
          <cell r="M1069" t="str">
            <v>West</v>
          </cell>
        </row>
        <row r="1070">
          <cell r="A1070" t="str">
            <v>US-2017-139955</v>
          </cell>
          <cell r="B1070">
            <v>1069</v>
          </cell>
          <cell r="C1070">
            <v>43006</v>
          </cell>
          <cell r="D1070">
            <v>43008</v>
          </cell>
          <cell r="E1070" t="str">
            <v>Second Class</v>
          </cell>
          <cell r="F1070" t="str">
            <v>CM-12160</v>
          </cell>
          <cell r="G1070" t="str">
            <v>Charles McCrossin</v>
          </cell>
          <cell r="H1070" t="str">
            <v>Consumer</v>
          </cell>
          <cell r="I1070" t="str">
            <v>United States</v>
          </cell>
          <cell r="J1070" t="str">
            <v>Brownsville</v>
          </cell>
          <cell r="K1070" t="str">
            <v>Texas</v>
          </cell>
          <cell r="L1070">
            <v>78521</v>
          </cell>
          <cell r="M1070" t="str">
            <v>Central</v>
          </cell>
        </row>
        <row r="1071">
          <cell r="A1071" t="str">
            <v>US-2015-150161</v>
          </cell>
          <cell r="B1071">
            <v>1070</v>
          </cell>
          <cell r="C1071">
            <v>42210</v>
          </cell>
          <cell r="D1071">
            <v>42214</v>
          </cell>
          <cell r="E1071" t="str">
            <v>Standard Class</v>
          </cell>
          <cell r="F1071" t="str">
            <v>RB-19795</v>
          </cell>
          <cell r="G1071" t="str">
            <v>Ross Baird</v>
          </cell>
          <cell r="H1071" t="str">
            <v>Home Office</v>
          </cell>
          <cell r="I1071" t="str">
            <v>United States</v>
          </cell>
          <cell r="J1071" t="str">
            <v>Philadelphia</v>
          </cell>
          <cell r="K1071" t="str">
            <v>Pennsylvania</v>
          </cell>
          <cell r="L1071">
            <v>19143</v>
          </cell>
          <cell r="M1071" t="str">
            <v>East</v>
          </cell>
        </row>
        <row r="1072">
          <cell r="A1072" t="str">
            <v>CA-2015-144652</v>
          </cell>
          <cell r="B1072">
            <v>1071</v>
          </cell>
          <cell r="C1072">
            <v>42328</v>
          </cell>
          <cell r="D1072">
            <v>42334</v>
          </cell>
          <cell r="E1072" t="str">
            <v>Standard Class</v>
          </cell>
          <cell r="F1072" t="str">
            <v>SN-20560</v>
          </cell>
          <cell r="G1072" t="str">
            <v>Skye Norling</v>
          </cell>
          <cell r="H1072" t="str">
            <v>Home Office</v>
          </cell>
          <cell r="I1072" t="str">
            <v>United States</v>
          </cell>
          <cell r="J1072" t="str">
            <v>Los Angeles</v>
          </cell>
          <cell r="K1072" t="str">
            <v>California</v>
          </cell>
          <cell r="L1072">
            <v>90008</v>
          </cell>
          <cell r="M1072" t="str">
            <v>West</v>
          </cell>
        </row>
        <row r="1073">
          <cell r="A1073" t="str">
            <v>CA-2016-152814</v>
          </cell>
          <cell r="B1073">
            <v>1072</v>
          </cell>
          <cell r="C1073">
            <v>42488</v>
          </cell>
          <cell r="D1073">
            <v>42492</v>
          </cell>
          <cell r="E1073" t="str">
            <v>Standard Class</v>
          </cell>
          <cell r="F1073" t="str">
            <v>EH-14005</v>
          </cell>
          <cell r="G1073" t="str">
            <v>Erica Hernandez</v>
          </cell>
          <cell r="H1073" t="str">
            <v>Home Office</v>
          </cell>
          <cell r="I1073" t="str">
            <v>United States</v>
          </cell>
          <cell r="J1073" t="str">
            <v>Denver</v>
          </cell>
          <cell r="K1073" t="str">
            <v>Colorado</v>
          </cell>
          <cell r="L1073">
            <v>80219</v>
          </cell>
          <cell r="M1073" t="str">
            <v>West</v>
          </cell>
        </row>
        <row r="1074">
          <cell r="A1074" t="str">
            <v>CA-2017-106943</v>
          </cell>
          <cell r="B1074">
            <v>1073</v>
          </cell>
          <cell r="C1074">
            <v>43053</v>
          </cell>
          <cell r="D1074">
            <v>43058</v>
          </cell>
          <cell r="E1074" t="str">
            <v>Standard Class</v>
          </cell>
          <cell r="F1074" t="str">
            <v>FO-14305</v>
          </cell>
          <cell r="G1074" t="str">
            <v>Frank Olsen</v>
          </cell>
          <cell r="H1074" t="str">
            <v>Consumer</v>
          </cell>
          <cell r="I1074" t="str">
            <v>United States</v>
          </cell>
          <cell r="J1074" t="str">
            <v>New York City</v>
          </cell>
          <cell r="K1074" t="str">
            <v>New York</v>
          </cell>
          <cell r="L1074">
            <v>10035</v>
          </cell>
          <cell r="M1074" t="str">
            <v>East</v>
          </cell>
        </row>
        <row r="1075">
          <cell r="A1075" t="str">
            <v>CA-2016-134348</v>
          </cell>
          <cell r="B1075">
            <v>1074</v>
          </cell>
          <cell r="C1075">
            <v>42686</v>
          </cell>
          <cell r="D1075">
            <v>42693</v>
          </cell>
          <cell r="E1075" t="str">
            <v>Standard Class</v>
          </cell>
          <cell r="F1075" t="str">
            <v>MS-17710</v>
          </cell>
          <cell r="G1075" t="str">
            <v>Maurice Satty</v>
          </cell>
          <cell r="H1075" t="str">
            <v>Consumer</v>
          </cell>
          <cell r="I1075" t="str">
            <v>United States</v>
          </cell>
          <cell r="J1075" t="str">
            <v>Mesa</v>
          </cell>
          <cell r="K1075" t="str">
            <v>Arizona</v>
          </cell>
          <cell r="L1075">
            <v>85204</v>
          </cell>
          <cell r="M1075" t="str">
            <v>West</v>
          </cell>
        </row>
        <row r="1076">
          <cell r="A1076" t="str">
            <v>CA-2016-134348</v>
          </cell>
          <cell r="B1076">
            <v>1075</v>
          </cell>
          <cell r="C1076">
            <v>42686</v>
          </cell>
          <cell r="D1076">
            <v>42693</v>
          </cell>
          <cell r="E1076" t="str">
            <v>Standard Class</v>
          </cell>
          <cell r="F1076" t="str">
            <v>MS-17710</v>
          </cell>
          <cell r="G1076" t="str">
            <v>Maurice Satty</v>
          </cell>
          <cell r="H1076" t="str">
            <v>Consumer</v>
          </cell>
          <cell r="I1076" t="str">
            <v>United States</v>
          </cell>
          <cell r="J1076" t="str">
            <v>Mesa</v>
          </cell>
          <cell r="K1076" t="str">
            <v>Arizona</v>
          </cell>
          <cell r="L1076">
            <v>85204</v>
          </cell>
          <cell r="M1076" t="str">
            <v>West</v>
          </cell>
        </row>
        <row r="1077">
          <cell r="A1077" t="str">
            <v>CA-2016-134348</v>
          </cell>
          <cell r="B1077">
            <v>1076</v>
          </cell>
          <cell r="C1077">
            <v>42686</v>
          </cell>
          <cell r="D1077">
            <v>42693</v>
          </cell>
          <cell r="E1077" t="str">
            <v>Standard Class</v>
          </cell>
          <cell r="F1077" t="str">
            <v>MS-17710</v>
          </cell>
          <cell r="G1077" t="str">
            <v>Maurice Satty</v>
          </cell>
          <cell r="H1077" t="str">
            <v>Consumer</v>
          </cell>
          <cell r="I1077" t="str">
            <v>United States</v>
          </cell>
          <cell r="J1077" t="str">
            <v>Mesa</v>
          </cell>
          <cell r="K1077" t="str">
            <v>Arizona</v>
          </cell>
          <cell r="L1077">
            <v>85204</v>
          </cell>
          <cell r="M1077" t="str">
            <v>West</v>
          </cell>
        </row>
        <row r="1078">
          <cell r="A1078" t="str">
            <v>CA-2016-161781</v>
          </cell>
          <cell r="B1078">
            <v>1077</v>
          </cell>
          <cell r="C1078">
            <v>42642</v>
          </cell>
          <cell r="D1078">
            <v>42643</v>
          </cell>
          <cell r="E1078" t="str">
            <v>First Class</v>
          </cell>
          <cell r="F1078" t="str">
            <v>CC-12100</v>
          </cell>
          <cell r="G1078" t="str">
            <v>Chad Cunningham</v>
          </cell>
          <cell r="H1078" t="str">
            <v>Home Office</v>
          </cell>
          <cell r="I1078" t="str">
            <v>United States</v>
          </cell>
          <cell r="J1078" t="str">
            <v>Columbus</v>
          </cell>
          <cell r="K1078" t="str">
            <v>Indiana</v>
          </cell>
          <cell r="L1078">
            <v>47201</v>
          </cell>
          <cell r="M1078" t="str">
            <v>Central</v>
          </cell>
        </row>
        <row r="1079">
          <cell r="A1079" t="str">
            <v>CA-2017-132521</v>
          </cell>
          <cell r="B1079">
            <v>1078</v>
          </cell>
          <cell r="C1079">
            <v>43001</v>
          </cell>
          <cell r="D1079">
            <v>43003</v>
          </cell>
          <cell r="E1079" t="str">
            <v>Second Class</v>
          </cell>
          <cell r="F1079" t="str">
            <v>DW-13540</v>
          </cell>
          <cell r="G1079" t="str">
            <v>Don Weiss</v>
          </cell>
          <cell r="H1079" t="str">
            <v>Consumer</v>
          </cell>
          <cell r="I1079" t="str">
            <v>United States</v>
          </cell>
          <cell r="J1079" t="str">
            <v>Seattle</v>
          </cell>
          <cell r="K1079" t="str">
            <v>Washington</v>
          </cell>
          <cell r="L1079">
            <v>98105</v>
          </cell>
          <cell r="M1079" t="str">
            <v>West</v>
          </cell>
        </row>
        <row r="1080">
          <cell r="A1080" t="str">
            <v>CA-2017-132521</v>
          </cell>
          <cell r="B1080">
            <v>1079</v>
          </cell>
          <cell r="C1080">
            <v>43001</v>
          </cell>
          <cell r="D1080">
            <v>43003</v>
          </cell>
          <cell r="E1080" t="str">
            <v>Second Class</v>
          </cell>
          <cell r="F1080" t="str">
            <v>DW-13540</v>
          </cell>
          <cell r="G1080" t="str">
            <v>Don Weiss</v>
          </cell>
          <cell r="H1080" t="str">
            <v>Consumer</v>
          </cell>
          <cell r="I1080" t="str">
            <v>United States</v>
          </cell>
          <cell r="J1080" t="str">
            <v>Seattle</v>
          </cell>
          <cell r="K1080" t="str">
            <v>Washington</v>
          </cell>
          <cell r="L1080">
            <v>98105</v>
          </cell>
          <cell r="M1080" t="str">
            <v>West</v>
          </cell>
        </row>
        <row r="1081">
          <cell r="A1081" t="str">
            <v>CA-2017-132521</v>
          </cell>
          <cell r="B1081">
            <v>1080</v>
          </cell>
          <cell r="C1081">
            <v>43001</v>
          </cell>
          <cell r="D1081">
            <v>43003</v>
          </cell>
          <cell r="E1081" t="str">
            <v>Second Class</v>
          </cell>
          <cell r="F1081" t="str">
            <v>DW-13540</v>
          </cell>
          <cell r="G1081" t="str">
            <v>Don Weiss</v>
          </cell>
          <cell r="H1081" t="str">
            <v>Consumer</v>
          </cell>
          <cell r="I1081" t="str">
            <v>United States</v>
          </cell>
          <cell r="J1081" t="str">
            <v>Seattle</v>
          </cell>
          <cell r="K1081" t="str">
            <v>Washington</v>
          </cell>
          <cell r="L1081">
            <v>98105</v>
          </cell>
          <cell r="M1081" t="str">
            <v>West</v>
          </cell>
        </row>
        <row r="1082">
          <cell r="A1082" t="str">
            <v>CA-2015-110016</v>
          </cell>
          <cell r="B1082">
            <v>1081</v>
          </cell>
          <cell r="C1082">
            <v>42337</v>
          </cell>
          <cell r="D1082">
            <v>42342</v>
          </cell>
          <cell r="E1082" t="str">
            <v>Standard Class</v>
          </cell>
          <cell r="F1082" t="str">
            <v>BT-11395</v>
          </cell>
          <cell r="G1082" t="str">
            <v>Bill Tyler</v>
          </cell>
          <cell r="H1082" t="str">
            <v>Corporate</v>
          </cell>
          <cell r="I1082" t="str">
            <v>United States</v>
          </cell>
          <cell r="J1082" t="str">
            <v>Detroit</v>
          </cell>
          <cell r="K1082" t="str">
            <v>Michigan</v>
          </cell>
          <cell r="L1082">
            <v>48227</v>
          </cell>
          <cell r="M1082" t="str">
            <v>Central</v>
          </cell>
        </row>
        <row r="1083">
          <cell r="A1083" t="str">
            <v>CA-2015-110016</v>
          </cell>
          <cell r="B1083">
            <v>1082</v>
          </cell>
          <cell r="C1083">
            <v>42337</v>
          </cell>
          <cell r="D1083">
            <v>42342</v>
          </cell>
          <cell r="E1083" t="str">
            <v>Standard Class</v>
          </cell>
          <cell r="F1083" t="str">
            <v>BT-11395</v>
          </cell>
          <cell r="G1083" t="str">
            <v>Bill Tyler</v>
          </cell>
          <cell r="H1083" t="str">
            <v>Corporate</v>
          </cell>
          <cell r="I1083" t="str">
            <v>United States</v>
          </cell>
          <cell r="J1083" t="str">
            <v>Detroit</v>
          </cell>
          <cell r="K1083" t="str">
            <v>Michigan</v>
          </cell>
          <cell r="L1083">
            <v>48227</v>
          </cell>
          <cell r="M1083" t="str">
            <v>Central</v>
          </cell>
        </row>
        <row r="1084">
          <cell r="A1084" t="str">
            <v>US-2016-143819</v>
          </cell>
          <cell r="B1084">
            <v>1083</v>
          </cell>
          <cell r="C1084">
            <v>42430</v>
          </cell>
          <cell r="D1084">
            <v>42434</v>
          </cell>
          <cell r="E1084" t="str">
            <v>Standard Class</v>
          </cell>
          <cell r="F1084" t="str">
            <v>KD-16270</v>
          </cell>
          <cell r="G1084" t="str">
            <v>Karen Daniels</v>
          </cell>
          <cell r="H1084" t="str">
            <v>Consumer</v>
          </cell>
          <cell r="I1084" t="str">
            <v>United States</v>
          </cell>
          <cell r="J1084" t="str">
            <v>Yonkers</v>
          </cell>
          <cell r="K1084" t="str">
            <v>New York</v>
          </cell>
          <cell r="L1084">
            <v>10701</v>
          </cell>
          <cell r="M1084" t="str">
            <v>East</v>
          </cell>
        </row>
        <row r="1085">
          <cell r="A1085" t="str">
            <v>US-2016-143819</v>
          </cell>
          <cell r="B1085">
            <v>1084</v>
          </cell>
          <cell r="C1085">
            <v>42430</v>
          </cell>
          <cell r="D1085">
            <v>42434</v>
          </cell>
          <cell r="E1085" t="str">
            <v>Standard Class</v>
          </cell>
          <cell r="F1085" t="str">
            <v>KD-16270</v>
          </cell>
          <cell r="G1085" t="str">
            <v>Karen Daniels</v>
          </cell>
          <cell r="H1085" t="str">
            <v>Consumer</v>
          </cell>
          <cell r="I1085" t="str">
            <v>United States</v>
          </cell>
          <cell r="J1085" t="str">
            <v>Yonkers</v>
          </cell>
          <cell r="K1085" t="str">
            <v>New York</v>
          </cell>
          <cell r="L1085">
            <v>10701</v>
          </cell>
          <cell r="M1085" t="str">
            <v>East</v>
          </cell>
        </row>
        <row r="1086">
          <cell r="A1086" t="str">
            <v>US-2016-143819</v>
          </cell>
          <cell r="B1086">
            <v>1085</v>
          </cell>
          <cell r="C1086">
            <v>42430</v>
          </cell>
          <cell r="D1086">
            <v>42434</v>
          </cell>
          <cell r="E1086" t="str">
            <v>Standard Class</v>
          </cell>
          <cell r="F1086" t="str">
            <v>KD-16270</v>
          </cell>
          <cell r="G1086" t="str">
            <v>Karen Daniels</v>
          </cell>
          <cell r="H1086" t="str">
            <v>Consumer</v>
          </cell>
          <cell r="I1086" t="str">
            <v>United States</v>
          </cell>
          <cell r="J1086" t="str">
            <v>Yonkers</v>
          </cell>
          <cell r="K1086" t="str">
            <v>New York</v>
          </cell>
          <cell r="L1086">
            <v>10701</v>
          </cell>
          <cell r="M1086" t="str">
            <v>East</v>
          </cell>
        </row>
        <row r="1087">
          <cell r="A1087" t="str">
            <v>US-2016-143819</v>
          </cell>
          <cell r="B1087">
            <v>1086</v>
          </cell>
          <cell r="C1087">
            <v>42430</v>
          </cell>
          <cell r="D1087">
            <v>42434</v>
          </cell>
          <cell r="E1087" t="str">
            <v>Standard Class</v>
          </cell>
          <cell r="F1087" t="str">
            <v>KD-16270</v>
          </cell>
          <cell r="G1087" t="str">
            <v>Karen Daniels</v>
          </cell>
          <cell r="H1087" t="str">
            <v>Consumer</v>
          </cell>
          <cell r="I1087" t="str">
            <v>United States</v>
          </cell>
          <cell r="J1087" t="str">
            <v>Yonkers</v>
          </cell>
          <cell r="K1087" t="str">
            <v>New York</v>
          </cell>
          <cell r="L1087">
            <v>10701</v>
          </cell>
          <cell r="M1087" t="str">
            <v>East</v>
          </cell>
        </row>
        <row r="1088">
          <cell r="A1088" t="str">
            <v>CA-2016-167584</v>
          </cell>
          <cell r="B1088">
            <v>1087</v>
          </cell>
          <cell r="C1088">
            <v>42594</v>
          </cell>
          <cell r="D1088">
            <v>42594</v>
          </cell>
          <cell r="E1088" t="str">
            <v>Same Day</v>
          </cell>
          <cell r="F1088" t="str">
            <v>LC-16870</v>
          </cell>
          <cell r="G1088" t="str">
            <v>Lena Cacioppo</v>
          </cell>
          <cell r="H1088" t="str">
            <v>Consumer</v>
          </cell>
          <cell r="I1088" t="str">
            <v>United States</v>
          </cell>
          <cell r="J1088" t="str">
            <v>Des Moines</v>
          </cell>
          <cell r="K1088" t="str">
            <v>Iowa</v>
          </cell>
          <cell r="L1088">
            <v>50315</v>
          </cell>
          <cell r="M1088" t="str">
            <v>Central</v>
          </cell>
        </row>
        <row r="1089">
          <cell r="A1089" t="str">
            <v>CA-2016-166163</v>
          </cell>
          <cell r="B1089">
            <v>1088</v>
          </cell>
          <cell r="C1089">
            <v>42597</v>
          </cell>
          <cell r="D1089">
            <v>42602</v>
          </cell>
          <cell r="E1089" t="str">
            <v>Second Class</v>
          </cell>
          <cell r="F1089" t="str">
            <v>CY-12745</v>
          </cell>
          <cell r="G1089" t="str">
            <v>Craig Yedwab</v>
          </cell>
          <cell r="H1089" t="str">
            <v>Corporate</v>
          </cell>
          <cell r="I1089" t="str">
            <v>United States</v>
          </cell>
          <cell r="J1089" t="str">
            <v>Oakland</v>
          </cell>
          <cell r="K1089" t="str">
            <v>California</v>
          </cell>
          <cell r="L1089">
            <v>94601</v>
          </cell>
          <cell r="M1089" t="str">
            <v>West</v>
          </cell>
        </row>
        <row r="1090">
          <cell r="A1090" t="str">
            <v>CA-2016-166163</v>
          </cell>
          <cell r="B1090">
            <v>1089</v>
          </cell>
          <cell r="C1090">
            <v>42597</v>
          </cell>
          <cell r="D1090">
            <v>42602</v>
          </cell>
          <cell r="E1090" t="str">
            <v>Second Class</v>
          </cell>
          <cell r="F1090" t="str">
            <v>CY-12745</v>
          </cell>
          <cell r="G1090" t="str">
            <v>Craig Yedwab</v>
          </cell>
          <cell r="H1090" t="str">
            <v>Corporate</v>
          </cell>
          <cell r="I1090" t="str">
            <v>United States</v>
          </cell>
          <cell r="J1090" t="str">
            <v>Oakland</v>
          </cell>
          <cell r="K1090" t="str">
            <v>California</v>
          </cell>
          <cell r="L1090">
            <v>94601</v>
          </cell>
          <cell r="M1090" t="str">
            <v>West</v>
          </cell>
        </row>
        <row r="1091">
          <cell r="A1091" t="str">
            <v>CA-2017-158407</v>
          </cell>
          <cell r="B1091">
            <v>1090</v>
          </cell>
          <cell r="C1091">
            <v>42890</v>
          </cell>
          <cell r="D1091">
            <v>42896</v>
          </cell>
          <cell r="E1091" t="str">
            <v>Standard Class</v>
          </cell>
          <cell r="F1091" t="str">
            <v>LW-16990</v>
          </cell>
          <cell r="G1091" t="str">
            <v>Lindsay Williams</v>
          </cell>
          <cell r="H1091" t="str">
            <v>Corporate</v>
          </cell>
          <cell r="I1091" t="str">
            <v>United States</v>
          </cell>
          <cell r="J1091" t="str">
            <v>Monroe</v>
          </cell>
          <cell r="K1091" t="str">
            <v>North Carolina</v>
          </cell>
          <cell r="L1091">
            <v>28110</v>
          </cell>
          <cell r="M1091" t="str">
            <v>South</v>
          </cell>
        </row>
        <row r="1092">
          <cell r="A1092" t="str">
            <v>CA-2017-158407</v>
          </cell>
          <cell r="B1092">
            <v>1091</v>
          </cell>
          <cell r="C1092">
            <v>42890</v>
          </cell>
          <cell r="D1092">
            <v>42896</v>
          </cell>
          <cell r="E1092" t="str">
            <v>Standard Class</v>
          </cell>
          <cell r="F1092" t="str">
            <v>LW-16990</v>
          </cell>
          <cell r="G1092" t="str">
            <v>Lindsay Williams</v>
          </cell>
          <cell r="H1092" t="str">
            <v>Corporate</v>
          </cell>
          <cell r="I1092" t="str">
            <v>United States</v>
          </cell>
          <cell r="J1092" t="str">
            <v>Monroe</v>
          </cell>
          <cell r="K1092" t="str">
            <v>North Carolina</v>
          </cell>
          <cell r="L1092">
            <v>28110</v>
          </cell>
          <cell r="M1092" t="str">
            <v>South</v>
          </cell>
        </row>
        <row r="1093">
          <cell r="A1093" t="str">
            <v>CA-2015-143490</v>
          </cell>
          <cell r="B1093">
            <v>1092</v>
          </cell>
          <cell r="C1093">
            <v>42344</v>
          </cell>
          <cell r="D1093">
            <v>42351</v>
          </cell>
          <cell r="E1093" t="str">
            <v>Standard Class</v>
          </cell>
          <cell r="F1093" t="str">
            <v>NP-18325</v>
          </cell>
          <cell r="G1093" t="str">
            <v>Naresj Patel</v>
          </cell>
          <cell r="H1093" t="str">
            <v>Consumer</v>
          </cell>
          <cell r="I1093" t="str">
            <v>United States</v>
          </cell>
          <cell r="J1093" t="str">
            <v>San Diego</v>
          </cell>
          <cell r="K1093" t="str">
            <v>California</v>
          </cell>
          <cell r="L1093">
            <v>92105</v>
          </cell>
          <cell r="M1093" t="str">
            <v>West</v>
          </cell>
        </row>
        <row r="1094">
          <cell r="A1094" t="str">
            <v>CA-2015-143490</v>
          </cell>
          <cell r="B1094">
            <v>1093</v>
          </cell>
          <cell r="C1094">
            <v>42344</v>
          </cell>
          <cell r="D1094">
            <v>42351</v>
          </cell>
          <cell r="E1094" t="str">
            <v>Standard Class</v>
          </cell>
          <cell r="F1094" t="str">
            <v>NP-18325</v>
          </cell>
          <cell r="G1094" t="str">
            <v>Naresj Patel</v>
          </cell>
          <cell r="H1094" t="str">
            <v>Consumer</v>
          </cell>
          <cell r="I1094" t="str">
            <v>United States</v>
          </cell>
          <cell r="J1094" t="str">
            <v>San Diego</v>
          </cell>
          <cell r="K1094" t="str">
            <v>California</v>
          </cell>
          <cell r="L1094">
            <v>92105</v>
          </cell>
          <cell r="M1094" t="str">
            <v>West</v>
          </cell>
        </row>
        <row r="1095">
          <cell r="A1095" t="str">
            <v>CA-2015-165085</v>
          </cell>
          <cell r="B1095">
            <v>1094</v>
          </cell>
          <cell r="C1095">
            <v>42365</v>
          </cell>
          <cell r="D1095">
            <v>42369</v>
          </cell>
          <cell r="E1095" t="str">
            <v>Standard Class</v>
          </cell>
          <cell r="F1095" t="str">
            <v>BT-11485</v>
          </cell>
          <cell r="G1095" t="str">
            <v>Brad Thomas</v>
          </cell>
          <cell r="H1095" t="str">
            <v>Home Office</v>
          </cell>
          <cell r="I1095" t="str">
            <v>United States</v>
          </cell>
          <cell r="J1095" t="str">
            <v>Clinton</v>
          </cell>
          <cell r="K1095" t="str">
            <v>Maryland</v>
          </cell>
          <cell r="L1095">
            <v>20735</v>
          </cell>
          <cell r="M1095" t="str">
            <v>East</v>
          </cell>
        </row>
        <row r="1096">
          <cell r="A1096" t="str">
            <v>CA-2015-165085</v>
          </cell>
          <cell r="B1096">
            <v>1095</v>
          </cell>
          <cell r="C1096">
            <v>42365</v>
          </cell>
          <cell r="D1096">
            <v>42369</v>
          </cell>
          <cell r="E1096" t="str">
            <v>Standard Class</v>
          </cell>
          <cell r="F1096" t="str">
            <v>BT-11485</v>
          </cell>
          <cell r="G1096" t="str">
            <v>Brad Thomas</v>
          </cell>
          <cell r="H1096" t="str">
            <v>Home Office</v>
          </cell>
          <cell r="I1096" t="str">
            <v>United States</v>
          </cell>
          <cell r="J1096" t="str">
            <v>Clinton</v>
          </cell>
          <cell r="K1096" t="str">
            <v>Maryland</v>
          </cell>
          <cell r="L1096">
            <v>20735</v>
          </cell>
          <cell r="M1096" t="str">
            <v>East</v>
          </cell>
        </row>
        <row r="1097">
          <cell r="A1097" t="str">
            <v>CA-2017-160423</v>
          </cell>
          <cell r="B1097">
            <v>1096</v>
          </cell>
          <cell r="C1097">
            <v>42756</v>
          </cell>
          <cell r="D1097">
            <v>42761</v>
          </cell>
          <cell r="E1097" t="str">
            <v>Standard Class</v>
          </cell>
          <cell r="F1097" t="str">
            <v>PS-19045</v>
          </cell>
          <cell r="G1097" t="str">
            <v>Penelope Sewall</v>
          </cell>
          <cell r="H1097" t="str">
            <v>Home Office</v>
          </cell>
          <cell r="I1097" t="str">
            <v>United States</v>
          </cell>
          <cell r="J1097" t="str">
            <v>Charlotte</v>
          </cell>
          <cell r="K1097" t="str">
            <v>North Carolina</v>
          </cell>
          <cell r="L1097">
            <v>28205</v>
          </cell>
          <cell r="M1097" t="str">
            <v>South</v>
          </cell>
        </row>
        <row r="1098">
          <cell r="A1098" t="str">
            <v>CA-2017-160423</v>
          </cell>
          <cell r="B1098">
            <v>1097</v>
          </cell>
          <cell r="C1098">
            <v>42756</v>
          </cell>
          <cell r="D1098">
            <v>42761</v>
          </cell>
          <cell r="E1098" t="str">
            <v>Standard Class</v>
          </cell>
          <cell r="F1098" t="str">
            <v>PS-19045</v>
          </cell>
          <cell r="G1098" t="str">
            <v>Penelope Sewall</v>
          </cell>
          <cell r="H1098" t="str">
            <v>Home Office</v>
          </cell>
          <cell r="I1098" t="str">
            <v>United States</v>
          </cell>
          <cell r="J1098" t="str">
            <v>Charlotte</v>
          </cell>
          <cell r="K1098" t="str">
            <v>North Carolina</v>
          </cell>
          <cell r="L1098">
            <v>28205</v>
          </cell>
          <cell r="M1098" t="str">
            <v>South</v>
          </cell>
        </row>
        <row r="1099">
          <cell r="A1099" t="str">
            <v>CA-2014-159338</v>
          </cell>
          <cell r="B1099">
            <v>1098</v>
          </cell>
          <cell r="C1099">
            <v>41815</v>
          </cell>
          <cell r="D1099">
            <v>41818</v>
          </cell>
          <cell r="E1099" t="str">
            <v>First Class</v>
          </cell>
          <cell r="F1099" t="str">
            <v>NS-18640</v>
          </cell>
          <cell r="G1099" t="str">
            <v>Noel Staavos</v>
          </cell>
          <cell r="H1099" t="str">
            <v>Corporate</v>
          </cell>
          <cell r="I1099" t="str">
            <v>United States</v>
          </cell>
          <cell r="J1099" t="str">
            <v>Los Angeles</v>
          </cell>
          <cell r="K1099" t="str">
            <v>California</v>
          </cell>
          <cell r="L1099">
            <v>90049</v>
          </cell>
          <cell r="M1099" t="str">
            <v>West</v>
          </cell>
        </row>
        <row r="1100">
          <cell r="A1100" t="str">
            <v>CA-2016-107216</v>
          </cell>
          <cell r="B1100">
            <v>1099</v>
          </cell>
          <cell r="C1100">
            <v>42535</v>
          </cell>
          <cell r="D1100">
            <v>42538</v>
          </cell>
          <cell r="E1100" t="str">
            <v>First Class</v>
          </cell>
          <cell r="F1100" t="str">
            <v>PV-18985</v>
          </cell>
          <cell r="G1100" t="str">
            <v>Paul Van Hugh</v>
          </cell>
          <cell r="H1100" t="str">
            <v>Home Office</v>
          </cell>
          <cell r="I1100" t="str">
            <v>United States</v>
          </cell>
          <cell r="J1100" t="str">
            <v>San Francisco</v>
          </cell>
          <cell r="K1100" t="str">
            <v>California</v>
          </cell>
          <cell r="L1100">
            <v>94122</v>
          </cell>
          <cell r="M1100" t="str">
            <v>West</v>
          </cell>
        </row>
        <row r="1101">
          <cell r="A1101" t="str">
            <v>CA-2016-107216</v>
          </cell>
          <cell r="B1101">
            <v>1100</v>
          </cell>
          <cell r="C1101">
            <v>42535</v>
          </cell>
          <cell r="D1101">
            <v>42538</v>
          </cell>
          <cell r="E1101" t="str">
            <v>First Class</v>
          </cell>
          <cell r="F1101" t="str">
            <v>PV-18985</v>
          </cell>
          <cell r="G1101" t="str">
            <v>Paul Van Hugh</v>
          </cell>
          <cell r="H1101" t="str">
            <v>Home Office</v>
          </cell>
          <cell r="I1101" t="str">
            <v>United States</v>
          </cell>
          <cell r="J1101" t="str">
            <v>San Francisco</v>
          </cell>
          <cell r="K1101" t="str">
            <v>California</v>
          </cell>
          <cell r="L1101">
            <v>94122</v>
          </cell>
          <cell r="M1101" t="str">
            <v>West</v>
          </cell>
        </row>
        <row r="1102">
          <cell r="A1102" t="str">
            <v>CA-2016-107216</v>
          </cell>
          <cell r="B1102">
            <v>1101</v>
          </cell>
          <cell r="C1102">
            <v>42535</v>
          </cell>
          <cell r="D1102">
            <v>42538</v>
          </cell>
          <cell r="E1102" t="str">
            <v>First Class</v>
          </cell>
          <cell r="F1102" t="str">
            <v>PV-18985</v>
          </cell>
          <cell r="G1102" t="str">
            <v>Paul Van Hugh</v>
          </cell>
          <cell r="H1102" t="str">
            <v>Home Office</v>
          </cell>
          <cell r="I1102" t="str">
            <v>United States</v>
          </cell>
          <cell r="J1102" t="str">
            <v>San Francisco</v>
          </cell>
          <cell r="K1102" t="str">
            <v>California</v>
          </cell>
          <cell r="L1102">
            <v>94122</v>
          </cell>
          <cell r="M1102" t="str">
            <v>West</v>
          </cell>
        </row>
        <row r="1103">
          <cell r="A1103" t="str">
            <v>CA-2016-107216</v>
          </cell>
          <cell r="B1103">
            <v>1102</v>
          </cell>
          <cell r="C1103">
            <v>42535</v>
          </cell>
          <cell r="D1103">
            <v>42538</v>
          </cell>
          <cell r="E1103" t="str">
            <v>First Class</v>
          </cell>
          <cell r="F1103" t="str">
            <v>PV-18985</v>
          </cell>
          <cell r="G1103" t="str">
            <v>Paul Van Hugh</v>
          </cell>
          <cell r="H1103" t="str">
            <v>Home Office</v>
          </cell>
          <cell r="I1103" t="str">
            <v>United States</v>
          </cell>
          <cell r="J1103" t="str">
            <v>San Francisco</v>
          </cell>
          <cell r="K1103" t="str">
            <v>California</v>
          </cell>
          <cell r="L1103">
            <v>94122</v>
          </cell>
          <cell r="M1103" t="str">
            <v>West</v>
          </cell>
        </row>
        <row r="1104">
          <cell r="A1104" t="str">
            <v>US-2017-145863</v>
          </cell>
          <cell r="B1104">
            <v>1103</v>
          </cell>
          <cell r="C1104">
            <v>42846</v>
          </cell>
          <cell r="D1104">
            <v>42852</v>
          </cell>
          <cell r="E1104" t="str">
            <v>Standard Class</v>
          </cell>
          <cell r="F1104" t="str">
            <v>RP-19390</v>
          </cell>
          <cell r="G1104" t="str">
            <v>Resi Pölking</v>
          </cell>
          <cell r="H1104" t="str">
            <v>Consumer</v>
          </cell>
          <cell r="I1104" t="str">
            <v>United States</v>
          </cell>
          <cell r="J1104" t="str">
            <v>Houston</v>
          </cell>
          <cell r="K1104" t="str">
            <v>Texas</v>
          </cell>
          <cell r="L1104">
            <v>77041</v>
          </cell>
          <cell r="M1104" t="str">
            <v>Central</v>
          </cell>
        </row>
        <row r="1105">
          <cell r="A1105" t="str">
            <v>US-2017-145863</v>
          </cell>
          <cell r="B1105">
            <v>1104</v>
          </cell>
          <cell r="C1105">
            <v>42846</v>
          </cell>
          <cell r="D1105">
            <v>42852</v>
          </cell>
          <cell r="E1105" t="str">
            <v>Standard Class</v>
          </cell>
          <cell r="F1105" t="str">
            <v>RP-19390</v>
          </cell>
          <cell r="G1105" t="str">
            <v>Resi Pölking</v>
          </cell>
          <cell r="H1105" t="str">
            <v>Consumer</v>
          </cell>
          <cell r="I1105" t="str">
            <v>United States</v>
          </cell>
          <cell r="J1105" t="str">
            <v>Houston</v>
          </cell>
          <cell r="K1105" t="str">
            <v>Texas</v>
          </cell>
          <cell r="L1105">
            <v>77041</v>
          </cell>
          <cell r="M1105" t="str">
            <v>Central</v>
          </cell>
        </row>
        <row r="1106">
          <cell r="A1106" t="str">
            <v>CA-2016-112340</v>
          </cell>
          <cell r="B1106">
            <v>1105</v>
          </cell>
          <cell r="C1106">
            <v>42664</v>
          </cell>
          <cell r="D1106">
            <v>42670</v>
          </cell>
          <cell r="E1106" t="str">
            <v>Standard Class</v>
          </cell>
          <cell r="F1106" t="str">
            <v>NM-18520</v>
          </cell>
          <cell r="G1106" t="str">
            <v>Neoma Murray</v>
          </cell>
          <cell r="H1106" t="str">
            <v>Consumer</v>
          </cell>
          <cell r="I1106" t="str">
            <v>United States</v>
          </cell>
          <cell r="J1106" t="str">
            <v>Riverside</v>
          </cell>
          <cell r="K1106" t="str">
            <v>California</v>
          </cell>
          <cell r="L1106">
            <v>92503</v>
          </cell>
          <cell r="M1106" t="str">
            <v>West</v>
          </cell>
        </row>
        <row r="1107">
          <cell r="A1107" t="str">
            <v>US-2016-110156</v>
          </cell>
          <cell r="B1107">
            <v>1106</v>
          </cell>
          <cell r="C1107">
            <v>42693</v>
          </cell>
          <cell r="D1107">
            <v>42698</v>
          </cell>
          <cell r="E1107" t="str">
            <v>Standard Class</v>
          </cell>
          <cell r="F1107" t="str">
            <v>EH-13945</v>
          </cell>
          <cell r="G1107" t="str">
            <v>Eric Hoffmann</v>
          </cell>
          <cell r="H1107" t="str">
            <v>Consumer</v>
          </cell>
          <cell r="I1107" t="str">
            <v>United States</v>
          </cell>
          <cell r="J1107" t="str">
            <v>Houston</v>
          </cell>
          <cell r="K1107" t="str">
            <v>Texas</v>
          </cell>
          <cell r="L1107">
            <v>77041</v>
          </cell>
          <cell r="M1107" t="str">
            <v>Central</v>
          </cell>
        </row>
        <row r="1108">
          <cell r="A1108" t="str">
            <v>US-2016-110156</v>
          </cell>
          <cell r="B1108">
            <v>1107</v>
          </cell>
          <cell r="C1108">
            <v>42693</v>
          </cell>
          <cell r="D1108">
            <v>42698</v>
          </cell>
          <cell r="E1108" t="str">
            <v>Standard Class</v>
          </cell>
          <cell r="F1108" t="str">
            <v>EH-13945</v>
          </cell>
          <cell r="G1108" t="str">
            <v>Eric Hoffmann</v>
          </cell>
          <cell r="H1108" t="str">
            <v>Consumer</v>
          </cell>
          <cell r="I1108" t="str">
            <v>United States</v>
          </cell>
          <cell r="J1108" t="str">
            <v>Houston</v>
          </cell>
          <cell r="K1108" t="str">
            <v>Texas</v>
          </cell>
          <cell r="L1108">
            <v>77041</v>
          </cell>
          <cell r="M1108" t="str">
            <v>Central</v>
          </cell>
        </row>
        <row r="1109">
          <cell r="A1109" t="str">
            <v>US-2016-110156</v>
          </cell>
          <cell r="B1109">
            <v>1108</v>
          </cell>
          <cell r="C1109">
            <v>42693</v>
          </cell>
          <cell r="D1109">
            <v>42698</v>
          </cell>
          <cell r="E1109" t="str">
            <v>Standard Class</v>
          </cell>
          <cell r="F1109" t="str">
            <v>EH-13945</v>
          </cell>
          <cell r="G1109" t="str">
            <v>Eric Hoffmann</v>
          </cell>
          <cell r="H1109" t="str">
            <v>Consumer</v>
          </cell>
          <cell r="I1109" t="str">
            <v>United States</v>
          </cell>
          <cell r="J1109" t="str">
            <v>Houston</v>
          </cell>
          <cell r="K1109" t="str">
            <v>Texas</v>
          </cell>
          <cell r="L1109">
            <v>77041</v>
          </cell>
          <cell r="M1109" t="str">
            <v>Central</v>
          </cell>
        </row>
        <row r="1110">
          <cell r="A1110" t="str">
            <v>US-2016-110156</v>
          </cell>
          <cell r="B1110">
            <v>1109</v>
          </cell>
          <cell r="C1110">
            <v>42693</v>
          </cell>
          <cell r="D1110">
            <v>42698</v>
          </cell>
          <cell r="E1110" t="str">
            <v>Standard Class</v>
          </cell>
          <cell r="F1110" t="str">
            <v>EH-13945</v>
          </cell>
          <cell r="G1110" t="str">
            <v>Eric Hoffmann</v>
          </cell>
          <cell r="H1110" t="str">
            <v>Consumer</v>
          </cell>
          <cell r="I1110" t="str">
            <v>United States</v>
          </cell>
          <cell r="J1110" t="str">
            <v>Houston</v>
          </cell>
          <cell r="K1110" t="str">
            <v>Texas</v>
          </cell>
          <cell r="L1110">
            <v>77041</v>
          </cell>
          <cell r="M1110" t="str">
            <v>Central</v>
          </cell>
        </row>
        <row r="1111">
          <cell r="A1111" t="str">
            <v>US-2016-110156</v>
          </cell>
          <cell r="B1111">
            <v>1110</v>
          </cell>
          <cell r="C1111">
            <v>42693</v>
          </cell>
          <cell r="D1111">
            <v>42698</v>
          </cell>
          <cell r="E1111" t="str">
            <v>Standard Class</v>
          </cell>
          <cell r="F1111" t="str">
            <v>EH-13945</v>
          </cell>
          <cell r="G1111" t="str">
            <v>Eric Hoffmann</v>
          </cell>
          <cell r="H1111" t="str">
            <v>Consumer</v>
          </cell>
          <cell r="I1111" t="str">
            <v>United States</v>
          </cell>
          <cell r="J1111" t="str">
            <v>Houston</v>
          </cell>
          <cell r="K1111" t="str">
            <v>Texas</v>
          </cell>
          <cell r="L1111">
            <v>77041</v>
          </cell>
          <cell r="M1111" t="str">
            <v>Central</v>
          </cell>
        </row>
        <row r="1112">
          <cell r="A1112" t="str">
            <v>US-2016-110156</v>
          </cell>
          <cell r="B1112">
            <v>1111</v>
          </cell>
          <cell r="C1112">
            <v>42693</v>
          </cell>
          <cell r="D1112">
            <v>42698</v>
          </cell>
          <cell r="E1112" t="str">
            <v>Standard Class</v>
          </cell>
          <cell r="F1112" t="str">
            <v>EH-13945</v>
          </cell>
          <cell r="G1112" t="str">
            <v>Eric Hoffmann</v>
          </cell>
          <cell r="H1112" t="str">
            <v>Consumer</v>
          </cell>
          <cell r="I1112" t="str">
            <v>United States</v>
          </cell>
          <cell r="J1112" t="str">
            <v>Houston</v>
          </cell>
          <cell r="K1112" t="str">
            <v>Texas</v>
          </cell>
          <cell r="L1112">
            <v>77041</v>
          </cell>
          <cell r="M1112" t="str">
            <v>Central</v>
          </cell>
        </row>
        <row r="1113">
          <cell r="A1113" t="str">
            <v>US-2016-110156</v>
          </cell>
          <cell r="B1113">
            <v>1112</v>
          </cell>
          <cell r="C1113">
            <v>42693</v>
          </cell>
          <cell r="D1113">
            <v>42698</v>
          </cell>
          <cell r="E1113" t="str">
            <v>Standard Class</v>
          </cell>
          <cell r="F1113" t="str">
            <v>EH-13945</v>
          </cell>
          <cell r="G1113" t="str">
            <v>Eric Hoffmann</v>
          </cell>
          <cell r="H1113" t="str">
            <v>Consumer</v>
          </cell>
          <cell r="I1113" t="str">
            <v>United States</v>
          </cell>
          <cell r="J1113" t="str">
            <v>Houston</v>
          </cell>
          <cell r="K1113" t="str">
            <v>Texas</v>
          </cell>
          <cell r="L1113">
            <v>77041</v>
          </cell>
          <cell r="M1113" t="str">
            <v>Central</v>
          </cell>
        </row>
        <row r="1114">
          <cell r="A1114" t="str">
            <v>US-2016-110156</v>
          </cell>
          <cell r="B1114">
            <v>1113</v>
          </cell>
          <cell r="C1114">
            <v>42693</v>
          </cell>
          <cell r="D1114">
            <v>42698</v>
          </cell>
          <cell r="E1114" t="str">
            <v>Standard Class</v>
          </cell>
          <cell r="F1114" t="str">
            <v>EH-13945</v>
          </cell>
          <cell r="G1114" t="str">
            <v>Eric Hoffmann</v>
          </cell>
          <cell r="H1114" t="str">
            <v>Consumer</v>
          </cell>
          <cell r="I1114" t="str">
            <v>United States</v>
          </cell>
          <cell r="J1114" t="str">
            <v>Houston</v>
          </cell>
          <cell r="K1114" t="str">
            <v>Texas</v>
          </cell>
          <cell r="L1114">
            <v>77041</v>
          </cell>
          <cell r="M1114" t="str">
            <v>Central</v>
          </cell>
        </row>
        <row r="1115">
          <cell r="A1115" t="str">
            <v>CA-2017-140585</v>
          </cell>
          <cell r="B1115">
            <v>1114</v>
          </cell>
          <cell r="C1115">
            <v>43087</v>
          </cell>
          <cell r="D1115">
            <v>43092</v>
          </cell>
          <cell r="E1115" t="str">
            <v>Second Class</v>
          </cell>
          <cell r="F1115" t="str">
            <v>RA-19915</v>
          </cell>
          <cell r="G1115" t="str">
            <v>Russell Applegate</v>
          </cell>
          <cell r="H1115" t="str">
            <v>Consumer</v>
          </cell>
          <cell r="I1115" t="str">
            <v>United States</v>
          </cell>
          <cell r="J1115" t="str">
            <v>Encinitas</v>
          </cell>
          <cell r="K1115" t="str">
            <v>California</v>
          </cell>
          <cell r="L1115">
            <v>92024</v>
          </cell>
          <cell r="M1115" t="str">
            <v>West</v>
          </cell>
        </row>
        <row r="1116">
          <cell r="A1116" t="str">
            <v>CA-2017-140585</v>
          </cell>
          <cell r="B1116">
            <v>1115</v>
          </cell>
          <cell r="C1116">
            <v>43087</v>
          </cell>
          <cell r="D1116">
            <v>43092</v>
          </cell>
          <cell r="E1116" t="str">
            <v>Second Class</v>
          </cell>
          <cell r="F1116" t="str">
            <v>RA-19915</v>
          </cell>
          <cell r="G1116" t="str">
            <v>Russell Applegate</v>
          </cell>
          <cell r="H1116" t="str">
            <v>Consumer</v>
          </cell>
          <cell r="I1116" t="str">
            <v>United States</v>
          </cell>
          <cell r="J1116" t="str">
            <v>Encinitas</v>
          </cell>
          <cell r="K1116" t="str">
            <v>California</v>
          </cell>
          <cell r="L1116">
            <v>92024</v>
          </cell>
          <cell r="M1116" t="str">
            <v>West</v>
          </cell>
        </row>
        <row r="1117">
          <cell r="A1117" t="str">
            <v>CA-2017-140585</v>
          </cell>
          <cell r="B1117">
            <v>1116</v>
          </cell>
          <cell r="C1117">
            <v>43087</v>
          </cell>
          <cell r="D1117">
            <v>43092</v>
          </cell>
          <cell r="E1117" t="str">
            <v>Second Class</v>
          </cell>
          <cell r="F1117" t="str">
            <v>RA-19915</v>
          </cell>
          <cell r="G1117" t="str">
            <v>Russell Applegate</v>
          </cell>
          <cell r="H1117" t="str">
            <v>Consumer</v>
          </cell>
          <cell r="I1117" t="str">
            <v>United States</v>
          </cell>
          <cell r="J1117" t="str">
            <v>Encinitas</v>
          </cell>
          <cell r="K1117" t="str">
            <v>California</v>
          </cell>
          <cell r="L1117">
            <v>92024</v>
          </cell>
          <cell r="M1117" t="str">
            <v>West</v>
          </cell>
        </row>
        <row r="1118">
          <cell r="A1118" t="str">
            <v>CA-2016-144855</v>
          </cell>
          <cell r="B1118">
            <v>1117</v>
          </cell>
          <cell r="C1118">
            <v>42573</v>
          </cell>
          <cell r="D1118">
            <v>42575</v>
          </cell>
          <cell r="E1118" t="str">
            <v>Second Class</v>
          </cell>
          <cell r="F1118" t="str">
            <v>DL-13495</v>
          </cell>
          <cell r="G1118" t="str">
            <v>Dionis Lloyd</v>
          </cell>
          <cell r="H1118" t="str">
            <v>Corporate</v>
          </cell>
          <cell r="I1118" t="str">
            <v>United States</v>
          </cell>
          <cell r="J1118" t="str">
            <v>San Francisco</v>
          </cell>
          <cell r="K1118" t="str">
            <v>California</v>
          </cell>
          <cell r="L1118">
            <v>94110</v>
          </cell>
          <cell r="M1118" t="str">
            <v>West</v>
          </cell>
        </row>
        <row r="1119">
          <cell r="A1119" t="str">
            <v>CA-2015-142755</v>
          </cell>
          <cell r="B1119">
            <v>1118</v>
          </cell>
          <cell r="C1119">
            <v>42251</v>
          </cell>
          <cell r="D1119">
            <v>42255</v>
          </cell>
          <cell r="E1119" t="str">
            <v>Standard Class</v>
          </cell>
          <cell r="F1119" t="str">
            <v>CS-12355</v>
          </cell>
          <cell r="G1119" t="str">
            <v>Christine Sundaresam</v>
          </cell>
          <cell r="H1119" t="str">
            <v>Consumer</v>
          </cell>
          <cell r="I1119" t="str">
            <v>United States</v>
          </cell>
          <cell r="J1119" t="str">
            <v>Roswell</v>
          </cell>
          <cell r="K1119" t="str">
            <v>Georgia</v>
          </cell>
          <cell r="L1119">
            <v>30076</v>
          </cell>
          <cell r="M1119" t="str">
            <v>South</v>
          </cell>
        </row>
        <row r="1120">
          <cell r="A1120" t="str">
            <v>CA-2015-142755</v>
          </cell>
          <cell r="B1120">
            <v>1119</v>
          </cell>
          <cell r="C1120">
            <v>42251</v>
          </cell>
          <cell r="D1120">
            <v>42255</v>
          </cell>
          <cell r="E1120" t="str">
            <v>Standard Class</v>
          </cell>
          <cell r="F1120" t="str">
            <v>CS-12355</v>
          </cell>
          <cell r="G1120" t="str">
            <v>Christine Sundaresam</v>
          </cell>
          <cell r="H1120" t="str">
            <v>Consumer</v>
          </cell>
          <cell r="I1120" t="str">
            <v>United States</v>
          </cell>
          <cell r="J1120" t="str">
            <v>Roswell</v>
          </cell>
          <cell r="K1120" t="str">
            <v>Georgia</v>
          </cell>
          <cell r="L1120">
            <v>30076</v>
          </cell>
          <cell r="M1120" t="str">
            <v>South</v>
          </cell>
        </row>
        <row r="1121">
          <cell r="A1121" t="str">
            <v>CA-2015-142755</v>
          </cell>
          <cell r="B1121">
            <v>1120</v>
          </cell>
          <cell r="C1121">
            <v>42251</v>
          </cell>
          <cell r="D1121">
            <v>42255</v>
          </cell>
          <cell r="E1121" t="str">
            <v>Standard Class</v>
          </cell>
          <cell r="F1121" t="str">
            <v>CS-12355</v>
          </cell>
          <cell r="G1121" t="str">
            <v>Christine Sundaresam</v>
          </cell>
          <cell r="H1121" t="str">
            <v>Consumer</v>
          </cell>
          <cell r="I1121" t="str">
            <v>United States</v>
          </cell>
          <cell r="J1121" t="str">
            <v>Roswell</v>
          </cell>
          <cell r="K1121" t="str">
            <v>Georgia</v>
          </cell>
          <cell r="L1121">
            <v>30076</v>
          </cell>
          <cell r="M1121" t="str">
            <v>South</v>
          </cell>
        </row>
        <row r="1122">
          <cell r="A1122" t="str">
            <v>CA-2015-142755</v>
          </cell>
          <cell r="B1122">
            <v>1121</v>
          </cell>
          <cell r="C1122">
            <v>42251</v>
          </cell>
          <cell r="D1122">
            <v>42255</v>
          </cell>
          <cell r="E1122" t="str">
            <v>Standard Class</v>
          </cell>
          <cell r="F1122" t="str">
            <v>CS-12355</v>
          </cell>
          <cell r="G1122" t="str">
            <v>Christine Sundaresam</v>
          </cell>
          <cell r="H1122" t="str">
            <v>Consumer</v>
          </cell>
          <cell r="I1122" t="str">
            <v>United States</v>
          </cell>
          <cell r="J1122" t="str">
            <v>Roswell</v>
          </cell>
          <cell r="K1122" t="str">
            <v>Georgia</v>
          </cell>
          <cell r="L1122">
            <v>30076</v>
          </cell>
          <cell r="M1122" t="str">
            <v>South</v>
          </cell>
        </row>
        <row r="1123">
          <cell r="A1123" t="str">
            <v>US-2014-147627</v>
          </cell>
          <cell r="B1123">
            <v>1122</v>
          </cell>
          <cell r="C1123">
            <v>41659</v>
          </cell>
          <cell r="D1123">
            <v>41665</v>
          </cell>
          <cell r="E1123" t="str">
            <v>Standard Class</v>
          </cell>
          <cell r="F1123" t="str">
            <v>HL-15040</v>
          </cell>
          <cell r="G1123" t="str">
            <v>Hunter Lopez</v>
          </cell>
          <cell r="H1123" t="str">
            <v>Consumer</v>
          </cell>
          <cell r="I1123" t="str">
            <v>United States</v>
          </cell>
          <cell r="J1123" t="str">
            <v>Jonesboro</v>
          </cell>
          <cell r="K1123" t="str">
            <v>Arkansas</v>
          </cell>
          <cell r="L1123">
            <v>72401</v>
          </cell>
          <cell r="M1123" t="str">
            <v>South</v>
          </cell>
        </row>
        <row r="1124">
          <cell r="A1124" t="str">
            <v>US-2014-147627</v>
          </cell>
          <cell r="B1124">
            <v>1123</v>
          </cell>
          <cell r="C1124">
            <v>41659</v>
          </cell>
          <cell r="D1124">
            <v>41665</v>
          </cell>
          <cell r="E1124" t="str">
            <v>Standard Class</v>
          </cell>
          <cell r="F1124" t="str">
            <v>HL-15040</v>
          </cell>
          <cell r="G1124" t="str">
            <v>Hunter Lopez</v>
          </cell>
          <cell r="H1124" t="str">
            <v>Consumer</v>
          </cell>
          <cell r="I1124" t="str">
            <v>United States</v>
          </cell>
          <cell r="J1124" t="str">
            <v>Jonesboro</v>
          </cell>
          <cell r="K1124" t="str">
            <v>Arkansas</v>
          </cell>
          <cell r="L1124">
            <v>72401</v>
          </cell>
          <cell r="M1124" t="str">
            <v>South</v>
          </cell>
        </row>
        <row r="1125">
          <cell r="A1125" t="str">
            <v>US-2014-147627</v>
          </cell>
          <cell r="B1125">
            <v>1124</v>
          </cell>
          <cell r="C1125">
            <v>41659</v>
          </cell>
          <cell r="D1125">
            <v>41665</v>
          </cell>
          <cell r="E1125" t="str">
            <v>Standard Class</v>
          </cell>
          <cell r="F1125" t="str">
            <v>HL-15040</v>
          </cell>
          <cell r="G1125" t="str">
            <v>Hunter Lopez</v>
          </cell>
          <cell r="H1125" t="str">
            <v>Consumer</v>
          </cell>
          <cell r="I1125" t="str">
            <v>United States</v>
          </cell>
          <cell r="J1125" t="str">
            <v>Jonesboro</v>
          </cell>
          <cell r="K1125" t="str">
            <v>Arkansas</v>
          </cell>
          <cell r="L1125">
            <v>72401</v>
          </cell>
          <cell r="M1125" t="str">
            <v>South</v>
          </cell>
        </row>
        <row r="1126">
          <cell r="A1126" t="str">
            <v>US-2014-147627</v>
          </cell>
          <cell r="B1126">
            <v>1125</v>
          </cell>
          <cell r="C1126">
            <v>41659</v>
          </cell>
          <cell r="D1126">
            <v>41665</v>
          </cell>
          <cell r="E1126" t="str">
            <v>Standard Class</v>
          </cell>
          <cell r="F1126" t="str">
            <v>HL-15040</v>
          </cell>
          <cell r="G1126" t="str">
            <v>Hunter Lopez</v>
          </cell>
          <cell r="H1126" t="str">
            <v>Consumer</v>
          </cell>
          <cell r="I1126" t="str">
            <v>United States</v>
          </cell>
          <cell r="J1126" t="str">
            <v>Jonesboro</v>
          </cell>
          <cell r="K1126" t="str">
            <v>Arkansas</v>
          </cell>
          <cell r="L1126">
            <v>72401</v>
          </cell>
          <cell r="M1126" t="str">
            <v>South</v>
          </cell>
        </row>
        <row r="1127">
          <cell r="A1127" t="str">
            <v>US-2014-147627</v>
          </cell>
          <cell r="B1127">
            <v>1126</v>
          </cell>
          <cell r="C1127">
            <v>41659</v>
          </cell>
          <cell r="D1127">
            <v>41665</v>
          </cell>
          <cell r="E1127" t="str">
            <v>Standard Class</v>
          </cell>
          <cell r="F1127" t="str">
            <v>HL-15040</v>
          </cell>
          <cell r="G1127" t="str">
            <v>Hunter Lopez</v>
          </cell>
          <cell r="H1127" t="str">
            <v>Consumer</v>
          </cell>
          <cell r="I1127" t="str">
            <v>United States</v>
          </cell>
          <cell r="J1127" t="str">
            <v>Jonesboro</v>
          </cell>
          <cell r="K1127" t="str">
            <v>Arkansas</v>
          </cell>
          <cell r="L1127">
            <v>72401</v>
          </cell>
          <cell r="M1127" t="str">
            <v>South</v>
          </cell>
        </row>
        <row r="1128">
          <cell r="A1128" t="str">
            <v>US-2014-147627</v>
          </cell>
          <cell r="B1128">
            <v>1127</v>
          </cell>
          <cell r="C1128">
            <v>41659</v>
          </cell>
          <cell r="D1128">
            <v>41665</v>
          </cell>
          <cell r="E1128" t="str">
            <v>Standard Class</v>
          </cell>
          <cell r="F1128" t="str">
            <v>HL-15040</v>
          </cell>
          <cell r="G1128" t="str">
            <v>Hunter Lopez</v>
          </cell>
          <cell r="H1128" t="str">
            <v>Consumer</v>
          </cell>
          <cell r="I1128" t="str">
            <v>United States</v>
          </cell>
          <cell r="J1128" t="str">
            <v>Jonesboro</v>
          </cell>
          <cell r="K1128" t="str">
            <v>Arkansas</v>
          </cell>
          <cell r="L1128">
            <v>72401</v>
          </cell>
          <cell r="M1128" t="str">
            <v>South</v>
          </cell>
        </row>
        <row r="1129">
          <cell r="A1129" t="str">
            <v>CA-2015-105970</v>
          </cell>
          <cell r="B1129">
            <v>1128</v>
          </cell>
          <cell r="C1129">
            <v>42065</v>
          </cell>
          <cell r="D1129">
            <v>42070</v>
          </cell>
          <cell r="E1129" t="str">
            <v>Standard Class</v>
          </cell>
          <cell r="F1129" t="str">
            <v>PA-19060</v>
          </cell>
          <cell r="G1129" t="str">
            <v>Pete Armstrong</v>
          </cell>
          <cell r="H1129" t="str">
            <v>Home Office</v>
          </cell>
          <cell r="I1129" t="str">
            <v>United States</v>
          </cell>
          <cell r="J1129" t="str">
            <v>Richmond</v>
          </cell>
          <cell r="K1129" t="str">
            <v>Indiana</v>
          </cell>
          <cell r="L1129">
            <v>47374</v>
          </cell>
          <cell r="M1129" t="str">
            <v>Central</v>
          </cell>
        </row>
        <row r="1130">
          <cell r="A1130" t="str">
            <v>CA-2015-105970</v>
          </cell>
          <cell r="B1130">
            <v>1129</v>
          </cell>
          <cell r="C1130">
            <v>42065</v>
          </cell>
          <cell r="D1130">
            <v>42070</v>
          </cell>
          <cell r="E1130" t="str">
            <v>Standard Class</v>
          </cell>
          <cell r="F1130" t="str">
            <v>PA-19060</v>
          </cell>
          <cell r="G1130" t="str">
            <v>Pete Armstrong</v>
          </cell>
          <cell r="H1130" t="str">
            <v>Home Office</v>
          </cell>
          <cell r="I1130" t="str">
            <v>United States</v>
          </cell>
          <cell r="J1130" t="str">
            <v>Richmond</v>
          </cell>
          <cell r="K1130" t="str">
            <v>Indiana</v>
          </cell>
          <cell r="L1130">
            <v>47374</v>
          </cell>
          <cell r="M1130" t="str">
            <v>Central</v>
          </cell>
        </row>
        <row r="1131">
          <cell r="A1131" t="str">
            <v>CA-2016-112102</v>
          </cell>
          <cell r="B1131">
            <v>1130</v>
          </cell>
          <cell r="C1131">
            <v>42472</v>
          </cell>
          <cell r="D1131">
            <v>42476</v>
          </cell>
          <cell r="E1131" t="str">
            <v>Standard Class</v>
          </cell>
          <cell r="F1131" t="str">
            <v>BD-11605</v>
          </cell>
          <cell r="G1131" t="str">
            <v>Brian Dahlen</v>
          </cell>
          <cell r="H1131" t="str">
            <v>Consumer</v>
          </cell>
          <cell r="I1131" t="str">
            <v>United States</v>
          </cell>
          <cell r="J1131" t="str">
            <v>Springfield</v>
          </cell>
          <cell r="K1131" t="str">
            <v>Virginia</v>
          </cell>
          <cell r="L1131">
            <v>22153</v>
          </cell>
          <cell r="M1131" t="str">
            <v>South</v>
          </cell>
        </row>
        <row r="1132">
          <cell r="A1132" t="str">
            <v>CA-2016-112102</v>
          </cell>
          <cell r="B1132">
            <v>1131</v>
          </cell>
          <cell r="C1132">
            <v>42472</v>
          </cell>
          <cell r="D1132">
            <v>42476</v>
          </cell>
          <cell r="E1132" t="str">
            <v>Standard Class</v>
          </cell>
          <cell r="F1132" t="str">
            <v>BD-11605</v>
          </cell>
          <cell r="G1132" t="str">
            <v>Brian Dahlen</v>
          </cell>
          <cell r="H1132" t="str">
            <v>Consumer</v>
          </cell>
          <cell r="I1132" t="str">
            <v>United States</v>
          </cell>
          <cell r="J1132" t="str">
            <v>Springfield</v>
          </cell>
          <cell r="K1132" t="str">
            <v>Virginia</v>
          </cell>
          <cell r="L1132">
            <v>22153</v>
          </cell>
          <cell r="M1132" t="str">
            <v>South</v>
          </cell>
        </row>
        <row r="1133">
          <cell r="A1133" t="str">
            <v>CA-2016-112102</v>
          </cell>
          <cell r="B1133">
            <v>1132</v>
          </cell>
          <cell r="C1133">
            <v>42472</v>
          </cell>
          <cell r="D1133">
            <v>42476</v>
          </cell>
          <cell r="E1133" t="str">
            <v>Standard Class</v>
          </cell>
          <cell r="F1133" t="str">
            <v>BD-11605</v>
          </cell>
          <cell r="G1133" t="str">
            <v>Brian Dahlen</v>
          </cell>
          <cell r="H1133" t="str">
            <v>Consumer</v>
          </cell>
          <cell r="I1133" t="str">
            <v>United States</v>
          </cell>
          <cell r="J1133" t="str">
            <v>Springfield</v>
          </cell>
          <cell r="K1133" t="str">
            <v>Virginia</v>
          </cell>
          <cell r="L1133">
            <v>22153</v>
          </cell>
          <cell r="M1133" t="str">
            <v>South</v>
          </cell>
        </row>
        <row r="1134">
          <cell r="A1134" t="str">
            <v>US-2016-114776</v>
          </cell>
          <cell r="B1134">
            <v>1133</v>
          </cell>
          <cell r="C1134">
            <v>42710</v>
          </cell>
          <cell r="D1134">
            <v>42711</v>
          </cell>
          <cell r="E1134" t="str">
            <v>First Class</v>
          </cell>
          <cell r="F1134" t="str">
            <v>GG-14650</v>
          </cell>
          <cell r="G1134" t="str">
            <v>Greg Guthrie</v>
          </cell>
          <cell r="H1134" t="str">
            <v>Corporate</v>
          </cell>
          <cell r="I1134" t="str">
            <v>United States</v>
          </cell>
          <cell r="J1134" t="str">
            <v>Antioch</v>
          </cell>
          <cell r="K1134" t="str">
            <v>California</v>
          </cell>
          <cell r="L1134">
            <v>94509</v>
          </cell>
          <cell r="M1134" t="str">
            <v>West</v>
          </cell>
        </row>
        <row r="1135">
          <cell r="A1135" t="str">
            <v>US-2016-134908</v>
          </cell>
          <cell r="B1135">
            <v>1134</v>
          </cell>
          <cell r="C1135">
            <v>42526</v>
          </cell>
          <cell r="D1135">
            <v>42530</v>
          </cell>
          <cell r="E1135" t="str">
            <v>Standard Class</v>
          </cell>
          <cell r="F1135" t="str">
            <v>JS-15940</v>
          </cell>
          <cell r="G1135" t="str">
            <v>Joni Sundaresam</v>
          </cell>
          <cell r="H1135" t="str">
            <v>Home Office</v>
          </cell>
          <cell r="I1135" t="str">
            <v>United States</v>
          </cell>
          <cell r="J1135" t="str">
            <v>Philadelphia</v>
          </cell>
          <cell r="K1135" t="str">
            <v>Pennsylvania</v>
          </cell>
          <cell r="L1135">
            <v>19134</v>
          </cell>
          <cell r="M1135" t="str">
            <v>East</v>
          </cell>
        </row>
        <row r="1136">
          <cell r="A1136" t="str">
            <v>US-2016-134908</v>
          </cell>
          <cell r="B1136">
            <v>1135</v>
          </cell>
          <cell r="C1136">
            <v>42526</v>
          </cell>
          <cell r="D1136">
            <v>42530</v>
          </cell>
          <cell r="E1136" t="str">
            <v>Standard Class</v>
          </cell>
          <cell r="F1136" t="str">
            <v>JS-15940</v>
          </cell>
          <cell r="G1136" t="str">
            <v>Joni Sundaresam</v>
          </cell>
          <cell r="H1136" t="str">
            <v>Home Office</v>
          </cell>
          <cell r="I1136" t="str">
            <v>United States</v>
          </cell>
          <cell r="J1136" t="str">
            <v>Philadelphia</v>
          </cell>
          <cell r="K1136" t="str">
            <v>Pennsylvania</v>
          </cell>
          <cell r="L1136">
            <v>19134</v>
          </cell>
          <cell r="M1136" t="str">
            <v>East</v>
          </cell>
        </row>
        <row r="1137">
          <cell r="A1137" t="str">
            <v>US-2016-148803</v>
          </cell>
          <cell r="B1137">
            <v>1136</v>
          </cell>
          <cell r="C1137">
            <v>42715</v>
          </cell>
          <cell r="D1137">
            <v>42715</v>
          </cell>
          <cell r="E1137" t="str">
            <v>Same Day</v>
          </cell>
          <cell r="F1137" t="str">
            <v>LR-16915</v>
          </cell>
          <cell r="G1137" t="str">
            <v>Lena Radford</v>
          </cell>
          <cell r="H1137" t="str">
            <v>Consumer</v>
          </cell>
          <cell r="I1137" t="str">
            <v>United States</v>
          </cell>
          <cell r="J1137" t="str">
            <v>Homestead</v>
          </cell>
          <cell r="K1137" t="str">
            <v>Florida</v>
          </cell>
          <cell r="L1137">
            <v>33030</v>
          </cell>
          <cell r="M1137" t="str">
            <v>South</v>
          </cell>
        </row>
        <row r="1138">
          <cell r="A1138" t="str">
            <v>CA-2016-152170</v>
          </cell>
          <cell r="B1138">
            <v>1137</v>
          </cell>
          <cell r="C1138">
            <v>42686</v>
          </cell>
          <cell r="D1138">
            <v>42689</v>
          </cell>
          <cell r="E1138" t="str">
            <v>Second Class</v>
          </cell>
          <cell r="F1138" t="str">
            <v>FH-14275</v>
          </cell>
          <cell r="G1138" t="str">
            <v>Frank Hawley</v>
          </cell>
          <cell r="H1138" t="str">
            <v>Corporate</v>
          </cell>
          <cell r="I1138" t="str">
            <v>United States</v>
          </cell>
          <cell r="J1138" t="str">
            <v>La Porte</v>
          </cell>
          <cell r="K1138" t="str">
            <v>Indiana</v>
          </cell>
          <cell r="L1138">
            <v>46350</v>
          </cell>
          <cell r="M1138" t="str">
            <v>Central</v>
          </cell>
        </row>
        <row r="1139">
          <cell r="A1139" t="str">
            <v>CA-2016-152170</v>
          </cell>
          <cell r="B1139">
            <v>1138</v>
          </cell>
          <cell r="C1139">
            <v>42686</v>
          </cell>
          <cell r="D1139">
            <v>42689</v>
          </cell>
          <cell r="E1139" t="str">
            <v>Second Class</v>
          </cell>
          <cell r="F1139" t="str">
            <v>FH-14275</v>
          </cell>
          <cell r="G1139" t="str">
            <v>Frank Hawley</v>
          </cell>
          <cell r="H1139" t="str">
            <v>Corporate</v>
          </cell>
          <cell r="I1139" t="str">
            <v>United States</v>
          </cell>
          <cell r="J1139" t="str">
            <v>La Porte</v>
          </cell>
          <cell r="K1139" t="str">
            <v>Indiana</v>
          </cell>
          <cell r="L1139">
            <v>46350</v>
          </cell>
          <cell r="M1139" t="str">
            <v>Central</v>
          </cell>
        </row>
        <row r="1140">
          <cell r="A1140" t="str">
            <v>CA-2016-152170</v>
          </cell>
          <cell r="B1140">
            <v>1139</v>
          </cell>
          <cell r="C1140">
            <v>42686</v>
          </cell>
          <cell r="D1140">
            <v>42689</v>
          </cell>
          <cell r="E1140" t="str">
            <v>Second Class</v>
          </cell>
          <cell r="F1140" t="str">
            <v>FH-14275</v>
          </cell>
          <cell r="G1140" t="str">
            <v>Frank Hawley</v>
          </cell>
          <cell r="H1140" t="str">
            <v>Corporate</v>
          </cell>
          <cell r="I1140" t="str">
            <v>United States</v>
          </cell>
          <cell r="J1140" t="str">
            <v>La Porte</v>
          </cell>
          <cell r="K1140" t="str">
            <v>Indiana</v>
          </cell>
          <cell r="L1140">
            <v>46350</v>
          </cell>
          <cell r="M1140" t="str">
            <v>Central</v>
          </cell>
        </row>
        <row r="1141">
          <cell r="A1141" t="str">
            <v>CA-2016-152170</v>
          </cell>
          <cell r="B1141">
            <v>1140</v>
          </cell>
          <cell r="C1141">
            <v>42686</v>
          </cell>
          <cell r="D1141">
            <v>42689</v>
          </cell>
          <cell r="E1141" t="str">
            <v>Second Class</v>
          </cell>
          <cell r="F1141" t="str">
            <v>FH-14275</v>
          </cell>
          <cell r="G1141" t="str">
            <v>Frank Hawley</v>
          </cell>
          <cell r="H1141" t="str">
            <v>Corporate</v>
          </cell>
          <cell r="I1141" t="str">
            <v>United States</v>
          </cell>
          <cell r="J1141" t="str">
            <v>La Porte</v>
          </cell>
          <cell r="K1141" t="str">
            <v>Indiana</v>
          </cell>
          <cell r="L1141">
            <v>46350</v>
          </cell>
          <cell r="M1141" t="str">
            <v>Central</v>
          </cell>
        </row>
        <row r="1142">
          <cell r="A1142" t="str">
            <v>CA-2016-152170</v>
          </cell>
          <cell r="B1142">
            <v>1141</v>
          </cell>
          <cell r="C1142">
            <v>42686</v>
          </cell>
          <cell r="D1142">
            <v>42689</v>
          </cell>
          <cell r="E1142" t="str">
            <v>Second Class</v>
          </cell>
          <cell r="F1142" t="str">
            <v>FH-14275</v>
          </cell>
          <cell r="G1142" t="str">
            <v>Frank Hawley</v>
          </cell>
          <cell r="H1142" t="str">
            <v>Corporate</v>
          </cell>
          <cell r="I1142" t="str">
            <v>United States</v>
          </cell>
          <cell r="J1142" t="str">
            <v>La Porte</v>
          </cell>
          <cell r="K1142" t="str">
            <v>Indiana</v>
          </cell>
          <cell r="L1142">
            <v>46350</v>
          </cell>
          <cell r="M1142" t="str">
            <v>Central</v>
          </cell>
        </row>
        <row r="1143">
          <cell r="A1143" t="str">
            <v>CA-2014-146969</v>
          </cell>
          <cell r="B1143">
            <v>1142</v>
          </cell>
          <cell r="C1143">
            <v>41911</v>
          </cell>
          <cell r="D1143">
            <v>41915</v>
          </cell>
          <cell r="E1143" t="str">
            <v>Standard Class</v>
          </cell>
          <cell r="F1143" t="str">
            <v>AP-10915</v>
          </cell>
          <cell r="G1143" t="str">
            <v>Arthur Prichep</v>
          </cell>
          <cell r="H1143" t="str">
            <v>Consumer</v>
          </cell>
          <cell r="I1143" t="str">
            <v>United States</v>
          </cell>
          <cell r="J1143" t="str">
            <v>Los Angeles</v>
          </cell>
          <cell r="K1143" t="str">
            <v>California</v>
          </cell>
          <cell r="L1143">
            <v>90045</v>
          </cell>
          <cell r="M1143" t="str">
            <v>West</v>
          </cell>
        </row>
        <row r="1144">
          <cell r="A1144" t="str">
            <v>CA-2014-146969</v>
          </cell>
          <cell r="B1144">
            <v>1143</v>
          </cell>
          <cell r="C1144">
            <v>41911</v>
          </cell>
          <cell r="D1144">
            <v>41915</v>
          </cell>
          <cell r="E1144" t="str">
            <v>Standard Class</v>
          </cell>
          <cell r="F1144" t="str">
            <v>AP-10915</v>
          </cell>
          <cell r="G1144" t="str">
            <v>Arthur Prichep</v>
          </cell>
          <cell r="H1144" t="str">
            <v>Consumer</v>
          </cell>
          <cell r="I1144" t="str">
            <v>United States</v>
          </cell>
          <cell r="J1144" t="str">
            <v>Los Angeles</v>
          </cell>
          <cell r="K1144" t="str">
            <v>California</v>
          </cell>
          <cell r="L1144">
            <v>90045</v>
          </cell>
          <cell r="M1144" t="str">
            <v>West</v>
          </cell>
        </row>
        <row r="1145">
          <cell r="A1145" t="str">
            <v>CA-2014-146969</v>
          </cell>
          <cell r="B1145">
            <v>1144</v>
          </cell>
          <cell r="C1145">
            <v>41911</v>
          </cell>
          <cell r="D1145">
            <v>41915</v>
          </cell>
          <cell r="E1145" t="str">
            <v>Standard Class</v>
          </cell>
          <cell r="F1145" t="str">
            <v>AP-10915</v>
          </cell>
          <cell r="G1145" t="str">
            <v>Arthur Prichep</v>
          </cell>
          <cell r="H1145" t="str">
            <v>Consumer</v>
          </cell>
          <cell r="I1145" t="str">
            <v>United States</v>
          </cell>
          <cell r="J1145" t="str">
            <v>Los Angeles</v>
          </cell>
          <cell r="K1145" t="str">
            <v>California</v>
          </cell>
          <cell r="L1145">
            <v>90045</v>
          </cell>
          <cell r="M1145" t="str">
            <v>West</v>
          </cell>
        </row>
        <row r="1146">
          <cell r="A1146" t="str">
            <v>CA-2014-146969</v>
          </cell>
          <cell r="B1146">
            <v>1145</v>
          </cell>
          <cell r="C1146">
            <v>41911</v>
          </cell>
          <cell r="D1146">
            <v>41915</v>
          </cell>
          <cell r="E1146" t="str">
            <v>Standard Class</v>
          </cell>
          <cell r="F1146" t="str">
            <v>AP-10915</v>
          </cell>
          <cell r="G1146" t="str">
            <v>Arthur Prichep</v>
          </cell>
          <cell r="H1146" t="str">
            <v>Consumer</v>
          </cell>
          <cell r="I1146" t="str">
            <v>United States</v>
          </cell>
          <cell r="J1146" t="str">
            <v>Los Angeles</v>
          </cell>
          <cell r="K1146" t="str">
            <v>California</v>
          </cell>
          <cell r="L1146">
            <v>90045</v>
          </cell>
          <cell r="M1146" t="str">
            <v>West</v>
          </cell>
        </row>
        <row r="1147">
          <cell r="A1147" t="str">
            <v>CA-2014-146969</v>
          </cell>
          <cell r="B1147">
            <v>1146</v>
          </cell>
          <cell r="C1147">
            <v>41911</v>
          </cell>
          <cell r="D1147">
            <v>41915</v>
          </cell>
          <cell r="E1147" t="str">
            <v>Standard Class</v>
          </cell>
          <cell r="F1147" t="str">
            <v>AP-10915</v>
          </cell>
          <cell r="G1147" t="str">
            <v>Arthur Prichep</v>
          </cell>
          <cell r="H1147" t="str">
            <v>Consumer</v>
          </cell>
          <cell r="I1147" t="str">
            <v>United States</v>
          </cell>
          <cell r="J1147" t="str">
            <v>Los Angeles</v>
          </cell>
          <cell r="K1147" t="str">
            <v>California</v>
          </cell>
          <cell r="L1147">
            <v>90045</v>
          </cell>
          <cell r="M1147" t="str">
            <v>West</v>
          </cell>
        </row>
        <row r="1148">
          <cell r="A1148" t="str">
            <v>CA-2015-112452</v>
          </cell>
          <cell r="B1148">
            <v>1147</v>
          </cell>
          <cell r="C1148">
            <v>42098</v>
          </cell>
          <cell r="D1148">
            <v>42098</v>
          </cell>
          <cell r="E1148" t="str">
            <v>Same Day</v>
          </cell>
          <cell r="F1148" t="str">
            <v>NC-18340</v>
          </cell>
          <cell r="G1148" t="str">
            <v>Nat Carroll</v>
          </cell>
          <cell r="H1148" t="str">
            <v>Consumer</v>
          </cell>
          <cell r="I1148" t="str">
            <v>United States</v>
          </cell>
          <cell r="J1148" t="str">
            <v>Lansing</v>
          </cell>
          <cell r="K1148" t="str">
            <v>Michigan</v>
          </cell>
          <cell r="L1148">
            <v>48911</v>
          </cell>
          <cell r="M1148" t="str">
            <v>Central</v>
          </cell>
        </row>
        <row r="1149">
          <cell r="A1149" t="str">
            <v>CA-2015-112452</v>
          </cell>
          <cell r="B1149">
            <v>1148</v>
          </cell>
          <cell r="C1149">
            <v>42098</v>
          </cell>
          <cell r="D1149">
            <v>42098</v>
          </cell>
          <cell r="E1149" t="str">
            <v>Same Day</v>
          </cell>
          <cell r="F1149" t="str">
            <v>NC-18340</v>
          </cell>
          <cell r="G1149" t="str">
            <v>Nat Carroll</v>
          </cell>
          <cell r="H1149" t="str">
            <v>Consumer</v>
          </cell>
          <cell r="I1149" t="str">
            <v>United States</v>
          </cell>
          <cell r="J1149" t="str">
            <v>Lansing</v>
          </cell>
          <cell r="K1149" t="str">
            <v>Michigan</v>
          </cell>
          <cell r="L1149">
            <v>48911</v>
          </cell>
          <cell r="M1149" t="str">
            <v>Central</v>
          </cell>
        </row>
        <row r="1150">
          <cell r="A1150" t="str">
            <v>CA-2015-112452</v>
          </cell>
          <cell r="B1150">
            <v>1149</v>
          </cell>
          <cell r="C1150">
            <v>42098</v>
          </cell>
          <cell r="D1150">
            <v>42098</v>
          </cell>
          <cell r="E1150" t="str">
            <v>Same Day</v>
          </cell>
          <cell r="F1150" t="str">
            <v>NC-18340</v>
          </cell>
          <cell r="G1150" t="str">
            <v>Nat Carroll</v>
          </cell>
          <cell r="H1150" t="str">
            <v>Consumer</v>
          </cell>
          <cell r="I1150" t="str">
            <v>United States</v>
          </cell>
          <cell r="J1150" t="str">
            <v>Lansing</v>
          </cell>
          <cell r="K1150" t="str">
            <v>Michigan</v>
          </cell>
          <cell r="L1150">
            <v>48911</v>
          </cell>
          <cell r="M1150" t="str">
            <v>Central</v>
          </cell>
        </row>
        <row r="1151">
          <cell r="A1151" t="str">
            <v>CA-2015-112452</v>
          </cell>
          <cell r="B1151">
            <v>1150</v>
          </cell>
          <cell r="C1151">
            <v>42098</v>
          </cell>
          <cell r="D1151">
            <v>42098</v>
          </cell>
          <cell r="E1151" t="str">
            <v>Same Day</v>
          </cell>
          <cell r="F1151" t="str">
            <v>NC-18340</v>
          </cell>
          <cell r="G1151" t="str">
            <v>Nat Carroll</v>
          </cell>
          <cell r="H1151" t="str">
            <v>Consumer</v>
          </cell>
          <cell r="I1151" t="str">
            <v>United States</v>
          </cell>
          <cell r="J1151" t="str">
            <v>Lansing</v>
          </cell>
          <cell r="K1151" t="str">
            <v>Michigan</v>
          </cell>
          <cell r="L1151">
            <v>48911</v>
          </cell>
          <cell r="M1151" t="str">
            <v>Central</v>
          </cell>
        </row>
        <row r="1152">
          <cell r="A1152" t="str">
            <v>CA-2015-112452</v>
          </cell>
          <cell r="B1152">
            <v>1151</v>
          </cell>
          <cell r="C1152">
            <v>42098</v>
          </cell>
          <cell r="D1152">
            <v>42098</v>
          </cell>
          <cell r="E1152" t="str">
            <v>Same Day</v>
          </cell>
          <cell r="F1152" t="str">
            <v>NC-18340</v>
          </cell>
          <cell r="G1152" t="str">
            <v>Nat Carroll</v>
          </cell>
          <cell r="H1152" t="str">
            <v>Consumer</v>
          </cell>
          <cell r="I1152" t="str">
            <v>United States</v>
          </cell>
          <cell r="J1152" t="str">
            <v>Lansing</v>
          </cell>
          <cell r="K1152" t="str">
            <v>Michigan</v>
          </cell>
          <cell r="L1152">
            <v>48911</v>
          </cell>
          <cell r="M1152" t="str">
            <v>Central</v>
          </cell>
        </row>
        <row r="1153">
          <cell r="A1153" t="str">
            <v>CA-2015-113971</v>
          </cell>
          <cell r="B1153">
            <v>1152</v>
          </cell>
          <cell r="C1153">
            <v>42132</v>
          </cell>
          <cell r="D1153">
            <v>42138</v>
          </cell>
          <cell r="E1153" t="str">
            <v>Standard Class</v>
          </cell>
          <cell r="F1153" t="str">
            <v>CB-12535</v>
          </cell>
          <cell r="G1153" t="str">
            <v>Claudia Bergmann</v>
          </cell>
          <cell r="H1153" t="str">
            <v>Corporate</v>
          </cell>
          <cell r="I1153" t="str">
            <v>United States</v>
          </cell>
          <cell r="J1153" t="str">
            <v>Cuyahoga Falls</v>
          </cell>
          <cell r="K1153" t="str">
            <v>Ohio</v>
          </cell>
          <cell r="L1153">
            <v>44221</v>
          </cell>
          <cell r="M1153" t="str">
            <v>East</v>
          </cell>
        </row>
        <row r="1154">
          <cell r="A1154" t="str">
            <v>CA-2017-160395</v>
          </cell>
          <cell r="B1154">
            <v>1153</v>
          </cell>
          <cell r="C1154">
            <v>42735</v>
          </cell>
          <cell r="D1154">
            <v>42741</v>
          </cell>
          <cell r="E1154" t="str">
            <v>Standard Class</v>
          </cell>
          <cell r="F1154" t="str">
            <v>KL-16555</v>
          </cell>
          <cell r="G1154" t="str">
            <v>Kelly Lampkin</v>
          </cell>
          <cell r="H1154" t="str">
            <v>Corporate</v>
          </cell>
          <cell r="I1154" t="str">
            <v>United States</v>
          </cell>
          <cell r="J1154" t="str">
            <v>Reno</v>
          </cell>
          <cell r="K1154" t="str">
            <v>Nevada</v>
          </cell>
          <cell r="L1154">
            <v>89502</v>
          </cell>
          <cell r="M1154" t="str">
            <v>West</v>
          </cell>
        </row>
        <row r="1155">
          <cell r="A1155" t="str">
            <v>CA-2017-160395</v>
          </cell>
          <cell r="B1155">
            <v>1154</v>
          </cell>
          <cell r="C1155">
            <v>42735</v>
          </cell>
          <cell r="D1155">
            <v>42741</v>
          </cell>
          <cell r="E1155" t="str">
            <v>Standard Class</v>
          </cell>
          <cell r="F1155" t="str">
            <v>KL-16555</v>
          </cell>
          <cell r="G1155" t="str">
            <v>Kelly Lampkin</v>
          </cell>
          <cell r="H1155" t="str">
            <v>Corporate</v>
          </cell>
          <cell r="I1155" t="str">
            <v>United States</v>
          </cell>
          <cell r="J1155" t="str">
            <v>Reno</v>
          </cell>
          <cell r="K1155" t="str">
            <v>Nevada</v>
          </cell>
          <cell r="L1155">
            <v>89502</v>
          </cell>
          <cell r="M1155" t="str">
            <v>West</v>
          </cell>
        </row>
        <row r="1156">
          <cell r="A1156" t="str">
            <v>CA-2014-136567</v>
          </cell>
          <cell r="B1156">
            <v>1155</v>
          </cell>
          <cell r="C1156">
            <v>41993</v>
          </cell>
          <cell r="D1156">
            <v>41994</v>
          </cell>
          <cell r="E1156" t="str">
            <v>First Class</v>
          </cell>
          <cell r="F1156" t="str">
            <v>PS-19045</v>
          </cell>
          <cell r="G1156" t="str">
            <v>Penelope Sewall</v>
          </cell>
          <cell r="H1156" t="str">
            <v>Home Office</v>
          </cell>
          <cell r="I1156" t="str">
            <v>United States</v>
          </cell>
          <cell r="J1156" t="str">
            <v>Harrisonburg</v>
          </cell>
          <cell r="K1156" t="str">
            <v>Virginia</v>
          </cell>
          <cell r="L1156">
            <v>22801</v>
          </cell>
          <cell r="M1156" t="str">
            <v>South</v>
          </cell>
        </row>
        <row r="1157">
          <cell r="A1157" t="str">
            <v>CA-2014-136567</v>
          </cell>
          <cell r="B1157">
            <v>1156</v>
          </cell>
          <cell r="C1157">
            <v>41993</v>
          </cell>
          <cell r="D1157">
            <v>41994</v>
          </cell>
          <cell r="E1157" t="str">
            <v>First Class</v>
          </cell>
          <cell r="F1157" t="str">
            <v>PS-19045</v>
          </cell>
          <cell r="G1157" t="str">
            <v>Penelope Sewall</v>
          </cell>
          <cell r="H1157" t="str">
            <v>Home Office</v>
          </cell>
          <cell r="I1157" t="str">
            <v>United States</v>
          </cell>
          <cell r="J1157" t="str">
            <v>Harrisonburg</v>
          </cell>
          <cell r="K1157" t="str">
            <v>Virginia</v>
          </cell>
          <cell r="L1157">
            <v>22801</v>
          </cell>
          <cell r="M1157" t="str">
            <v>South</v>
          </cell>
        </row>
        <row r="1158">
          <cell r="A1158" t="str">
            <v>CA-2014-136567</v>
          </cell>
          <cell r="B1158">
            <v>1157</v>
          </cell>
          <cell r="C1158">
            <v>41993</v>
          </cell>
          <cell r="D1158">
            <v>41994</v>
          </cell>
          <cell r="E1158" t="str">
            <v>First Class</v>
          </cell>
          <cell r="F1158" t="str">
            <v>PS-19045</v>
          </cell>
          <cell r="G1158" t="str">
            <v>Penelope Sewall</v>
          </cell>
          <cell r="H1158" t="str">
            <v>Home Office</v>
          </cell>
          <cell r="I1158" t="str">
            <v>United States</v>
          </cell>
          <cell r="J1158" t="str">
            <v>Harrisonburg</v>
          </cell>
          <cell r="K1158" t="str">
            <v>Virginia</v>
          </cell>
          <cell r="L1158">
            <v>22801</v>
          </cell>
          <cell r="M1158" t="str">
            <v>South</v>
          </cell>
        </row>
        <row r="1159">
          <cell r="A1159" t="str">
            <v>CA-2014-136567</v>
          </cell>
          <cell r="B1159">
            <v>1158</v>
          </cell>
          <cell r="C1159">
            <v>41993</v>
          </cell>
          <cell r="D1159">
            <v>41994</v>
          </cell>
          <cell r="E1159" t="str">
            <v>First Class</v>
          </cell>
          <cell r="F1159" t="str">
            <v>PS-19045</v>
          </cell>
          <cell r="G1159" t="str">
            <v>Penelope Sewall</v>
          </cell>
          <cell r="H1159" t="str">
            <v>Home Office</v>
          </cell>
          <cell r="I1159" t="str">
            <v>United States</v>
          </cell>
          <cell r="J1159" t="str">
            <v>Harrisonburg</v>
          </cell>
          <cell r="K1159" t="str">
            <v>Virginia</v>
          </cell>
          <cell r="L1159">
            <v>22801</v>
          </cell>
          <cell r="M1159" t="str">
            <v>South</v>
          </cell>
        </row>
        <row r="1160">
          <cell r="A1160" t="str">
            <v>CA-2016-149314</v>
          </cell>
          <cell r="B1160">
            <v>1159</v>
          </cell>
          <cell r="C1160">
            <v>42553</v>
          </cell>
          <cell r="D1160">
            <v>42558</v>
          </cell>
          <cell r="E1160" t="str">
            <v>Second Class</v>
          </cell>
          <cell r="F1160" t="str">
            <v>GB-14530</v>
          </cell>
          <cell r="G1160" t="str">
            <v>George Bell</v>
          </cell>
          <cell r="H1160" t="str">
            <v>Corporate</v>
          </cell>
          <cell r="I1160" t="str">
            <v>United States</v>
          </cell>
          <cell r="J1160" t="str">
            <v>Los Angeles</v>
          </cell>
          <cell r="K1160" t="str">
            <v>California</v>
          </cell>
          <cell r="L1160">
            <v>90004</v>
          </cell>
          <cell r="M1160" t="str">
            <v>West</v>
          </cell>
        </row>
        <row r="1161">
          <cell r="A1161" t="str">
            <v>CA-2017-147039</v>
          </cell>
          <cell r="B1161">
            <v>1160</v>
          </cell>
          <cell r="C1161">
            <v>42915</v>
          </cell>
          <cell r="D1161">
            <v>42920</v>
          </cell>
          <cell r="E1161" t="str">
            <v>Standard Class</v>
          </cell>
          <cell r="F1161" t="str">
            <v>AA-10315</v>
          </cell>
          <cell r="G1161" t="str">
            <v>Alex Avila</v>
          </cell>
          <cell r="H1161" t="str">
            <v>Consumer</v>
          </cell>
          <cell r="I1161" t="str">
            <v>United States</v>
          </cell>
          <cell r="J1161" t="str">
            <v>Minneapolis</v>
          </cell>
          <cell r="K1161" t="str">
            <v>Minnesota</v>
          </cell>
          <cell r="L1161">
            <v>55407</v>
          </cell>
          <cell r="M1161" t="str">
            <v>Central</v>
          </cell>
        </row>
        <row r="1162">
          <cell r="A1162" t="str">
            <v>CA-2017-147039</v>
          </cell>
          <cell r="B1162">
            <v>1161</v>
          </cell>
          <cell r="C1162">
            <v>42915</v>
          </cell>
          <cell r="D1162">
            <v>42920</v>
          </cell>
          <cell r="E1162" t="str">
            <v>Standard Class</v>
          </cell>
          <cell r="F1162" t="str">
            <v>AA-10315</v>
          </cell>
          <cell r="G1162" t="str">
            <v>Alex Avila</v>
          </cell>
          <cell r="H1162" t="str">
            <v>Consumer</v>
          </cell>
          <cell r="I1162" t="str">
            <v>United States</v>
          </cell>
          <cell r="J1162" t="str">
            <v>Minneapolis</v>
          </cell>
          <cell r="K1162" t="str">
            <v>Minnesota</v>
          </cell>
          <cell r="L1162">
            <v>55407</v>
          </cell>
          <cell r="M1162" t="str">
            <v>Central</v>
          </cell>
        </row>
        <row r="1163">
          <cell r="A1163" t="str">
            <v>CA-2014-126522</v>
          </cell>
          <cell r="B1163">
            <v>1162</v>
          </cell>
          <cell r="C1163">
            <v>41883</v>
          </cell>
          <cell r="D1163">
            <v>41887</v>
          </cell>
          <cell r="E1163" t="str">
            <v>Second Class</v>
          </cell>
          <cell r="F1163" t="str">
            <v>LT-16765</v>
          </cell>
          <cell r="G1163" t="str">
            <v>Larry Tron</v>
          </cell>
          <cell r="H1163" t="str">
            <v>Consumer</v>
          </cell>
          <cell r="I1163" t="str">
            <v>United States</v>
          </cell>
          <cell r="J1163" t="str">
            <v>Escondido</v>
          </cell>
          <cell r="K1163" t="str">
            <v>California</v>
          </cell>
          <cell r="L1163">
            <v>92025</v>
          </cell>
          <cell r="M1163" t="str">
            <v>West</v>
          </cell>
        </row>
        <row r="1164">
          <cell r="A1164" t="str">
            <v>CA-2014-127964</v>
          </cell>
          <cell r="B1164">
            <v>1163</v>
          </cell>
          <cell r="C1164">
            <v>41701</v>
          </cell>
          <cell r="D1164">
            <v>41706</v>
          </cell>
          <cell r="E1164" t="str">
            <v>Standard Class</v>
          </cell>
          <cell r="F1164" t="str">
            <v>AP-10720</v>
          </cell>
          <cell r="G1164" t="str">
            <v>Anne Pryor</v>
          </cell>
          <cell r="H1164" t="str">
            <v>Home Office</v>
          </cell>
          <cell r="I1164" t="str">
            <v>United States</v>
          </cell>
          <cell r="J1164" t="str">
            <v>New York City</v>
          </cell>
          <cell r="K1164" t="str">
            <v>New York</v>
          </cell>
          <cell r="L1164">
            <v>10035</v>
          </cell>
          <cell r="M1164" t="str">
            <v>East</v>
          </cell>
        </row>
        <row r="1165">
          <cell r="A1165" t="str">
            <v>CA-2014-127964</v>
          </cell>
          <cell r="B1165">
            <v>1164</v>
          </cell>
          <cell r="C1165">
            <v>41701</v>
          </cell>
          <cell r="D1165">
            <v>41706</v>
          </cell>
          <cell r="E1165" t="str">
            <v>Standard Class</v>
          </cell>
          <cell r="F1165" t="str">
            <v>AP-10720</v>
          </cell>
          <cell r="G1165" t="str">
            <v>Anne Pryor</v>
          </cell>
          <cell r="H1165" t="str">
            <v>Home Office</v>
          </cell>
          <cell r="I1165" t="str">
            <v>United States</v>
          </cell>
          <cell r="J1165" t="str">
            <v>New York City</v>
          </cell>
          <cell r="K1165" t="str">
            <v>New York</v>
          </cell>
          <cell r="L1165">
            <v>10035</v>
          </cell>
          <cell r="M1165" t="str">
            <v>East</v>
          </cell>
        </row>
        <row r="1166">
          <cell r="A1166" t="str">
            <v>CA-2014-127964</v>
          </cell>
          <cell r="B1166">
            <v>1165</v>
          </cell>
          <cell r="C1166">
            <v>41701</v>
          </cell>
          <cell r="D1166">
            <v>41706</v>
          </cell>
          <cell r="E1166" t="str">
            <v>Standard Class</v>
          </cell>
          <cell r="F1166" t="str">
            <v>AP-10720</v>
          </cell>
          <cell r="G1166" t="str">
            <v>Anne Pryor</v>
          </cell>
          <cell r="H1166" t="str">
            <v>Home Office</v>
          </cell>
          <cell r="I1166" t="str">
            <v>United States</v>
          </cell>
          <cell r="J1166" t="str">
            <v>New York City</v>
          </cell>
          <cell r="K1166" t="str">
            <v>New York</v>
          </cell>
          <cell r="L1166">
            <v>10035</v>
          </cell>
          <cell r="M1166" t="str">
            <v>East</v>
          </cell>
        </row>
        <row r="1167">
          <cell r="A1167" t="str">
            <v>CA-2014-117709</v>
          </cell>
          <cell r="B1167">
            <v>1166</v>
          </cell>
          <cell r="C1167">
            <v>41763</v>
          </cell>
          <cell r="D1167">
            <v>41767</v>
          </cell>
          <cell r="E1167" t="str">
            <v>Standard Class</v>
          </cell>
          <cell r="F1167" t="str">
            <v>PM-18940</v>
          </cell>
          <cell r="G1167" t="str">
            <v>Paul MacIntyre</v>
          </cell>
          <cell r="H1167" t="str">
            <v>Consumer</v>
          </cell>
          <cell r="I1167" t="str">
            <v>United States</v>
          </cell>
          <cell r="J1167" t="str">
            <v>Jackson</v>
          </cell>
          <cell r="K1167" t="str">
            <v>Michigan</v>
          </cell>
          <cell r="L1167">
            <v>49201</v>
          </cell>
          <cell r="M1167" t="str">
            <v>Central</v>
          </cell>
        </row>
        <row r="1168">
          <cell r="A1168" t="str">
            <v>CA-2015-125416</v>
          </cell>
          <cell r="B1168">
            <v>1167</v>
          </cell>
          <cell r="C1168">
            <v>42310</v>
          </cell>
          <cell r="D1168">
            <v>42310</v>
          </cell>
          <cell r="E1168" t="str">
            <v>Same Day</v>
          </cell>
          <cell r="F1168" t="str">
            <v>KC-16540</v>
          </cell>
          <cell r="G1168" t="str">
            <v>Kelly Collister</v>
          </cell>
          <cell r="H1168" t="str">
            <v>Consumer</v>
          </cell>
          <cell r="I1168" t="str">
            <v>United States</v>
          </cell>
          <cell r="J1168" t="str">
            <v>Seattle</v>
          </cell>
          <cell r="K1168" t="str">
            <v>Washington</v>
          </cell>
          <cell r="L1168">
            <v>98115</v>
          </cell>
          <cell r="M1168" t="str">
            <v>West</v>
          </cell>
        </row>
        <row r="1169">
          <cell r="A1169" t="str">
            <v>CA-2017-145226</v>
          </cell>
          <cell r="B1169">
            <v>1168</v>
          </cell>
          <cell r="C1169">
            <v>43077</v>
          </cell>
          <cell r="D1169">
            <v>43079</v>
          </cell>
          <cell r="E1169" t="str">
            <v>Second Class</v>
          </cell>
          <cell r="F1169" t="str">
            <v>DL-13315</v>
          </cell>
          <cell r="G1169" t="str">
            <v>Delfina Latchford</v>
          </cell>
          <cell r="H1169" t="str">
            <v>Consumer</v>
          </cell>
          <cell r="I1169" t="str">
            <v>United States</v>
          </cell>
          <cell r="J1169" t="str">
            <v>New York City</v>
          </cell>
          <cell r="K1169" t="str">
            <v>New York</v>
          </cell>
          <cell r="L1169">
            <v>10035</v>
          </cell>
          <cell r="M1169" t="str">
            <v>East</v>
          </cell>
        </row>
        <row r="1170">
          <cell r="A1170" t="str">
            <v>CA-2017-145226</v>
          </cell>
          <cell r="B1170">
            <v>1169</v>
          </cell>
          <cell r="C1170">
            <v>43077</v>
          </cell>
          <cell r="D1170">
            <v>43079</v>
          </cell>
          <cell r="E1170" t="str">
            <v>Second Class</v>
          </cell>
          <cell r="F1170" t="str">
            <v>DL-13315</v>
          </cell>
          <cell r="G1170" t="str">
            <v>Delfina Latchford</v>
          </cell>
          <cell r="H1170" t="str">
            <v>Consumer</v>
          </cell>
          <cell r="I1170" t="str">
            <v>United States</v>
          </cell>
          <cell r="J1170" t="str">
            <v>New York City</v>
          </cell>
          <cell r="K1170" t="str">
            <v>New York</v>
          </cell>
          <cell r="L1170">
            <v>10035</v>
          </cell>
          <cell r="M1170" t="str">
            <v>East</v>
          </cell>
        </row>
        <row r="1171">
          <cell r="A1171" t="str">
            <v>CA-2017-145226</v>
          </cell>
          <cell r="B1171">
            <v>1170</v>
          </cell>
          <cell r="C1171">
            <v>43077</v>
          </cell>
          <cell r="D1171">
            <v>43079</v>
          </cell>
          <cell r="E1171" t="str">
            <v>Second Class</v>
          </cell>
          <cell r="F1171" t="str">
            <v>DL-13315</v>
          </cell>
          <cell r="G1171" t="str">
            <v>Delfina Latchford</v>
          </cell>
          <cell r="H1171" t="str">
            <v>Consumer</v>
          </cell>
          <cell r="I1171" t="str">
            <v>United States</v>
          </cell>
          <cell r="J1171" t="str">
            <v>New York City</v>
          </cell>
          <cell r="K1171" t="str">
            <v>New York</v>
          </cell>
          <cell r="L1171">
            <v>10035</v>
          </cell>
          <cell r="M1171" t="str">
            <v>East</v>
          </cell>
        </row>
        <row r="1172">
          <cell r="A1172" t="str">
            <v>CA-2017-145226</v>
          </cell>
          <cell r="B1172">
            <v>1171</v>
          </cell>
          <cell r="C1172">
            <v>43077</v>
          </cell>
          <cell r="D1172">
            <v>43079</v>
          </cell>
          <cell r="E1172" t="str">
            <v>Second Class</v>
          </cell>
          <cell r="F1172" t="str">
            <v>DL-13315</v>
          </cell>
          <cell r="G1172" t="str">
            <v>Delfina Latchford</v>
          </cell>
          <cell r="H1172" t="str">
            <v>Consumer</v>
          </cell>
          <cell r="I1172" t="str">
            <v>United States</v>
          </cell>
          <cell r="J1172" t="str">
            <v>New York City</v>
          </cell>
          <cell r="K1172" t="str">
            <v>New York</v>
          </cell>
          <cell r="L1172">
            <v>10035</v>
          </cell>
          <cell r="M1172" t="str">
            <v>East</v>
          </cell>
        </row>
        <row r="1173">
          <cell r="A1173" t="str">
            <v>US-2014-100279</v>
          </cell>
          <cell r="B1173">
            <v>1172</v>
          </cell>
          <cell r="C1173">
            <v>41708</v>
          </cell>
          <cell r="D1173">
            <v>41712</v>
          </cell>
          <cell r="E1173" t="str">
            <v>Standard Class</v>
          </cell>
          <cell r="F1173" t="str">
            <v>SW-20275</v>
          </cell>
          <cell r="G1173" t="str">
            <v>Scott Williamson</v>
          </cell>
          <cell r="H1173" t="str">
            <v>Consumer</v>
          </cell>
          <cell r="I1173" t="str">
            <v>United States</v>
          </cell>
          <cell r="J1173" t="str">
            <v>Royal Oak</v>
          </cell>
          <cell r="K1173" t="str">
            <v>Michigan</v>
          </cell>
          <cell r="L1173">
            <v>48073</v>
          </cell>
          <cell r="M1173" t="str">
            <v>Central</v>
          </cell>
        </row>
        <row r="1174">
          <cell r="A1174" t="str">
            <v>CA-2014-158064</v>
          </cell>
          <cell r="B1174">
            <v>1173</v>
          </cell>
          <cell r="C1174">
            <v>41750</v>
          </cell>
          <cell r="D1174">
            <v>41754</v>
          </cell>
          <cell r="E1174" t="str">
            <v>Standard Class</v>
          </cell>
          <cell r="F1174" t="str">
            <v>AA-10375</v>
          </cell>
          <cell r="G1174" t="str">
            <v>Allen Armold</v>
          </cell>
          <cell r="H1174" t="str">
            <v>Consumer</v>
          </cell>
          <cell r="I1174" t="str">
            <v>United States</v>
          </cell>
          <cell r="J1174" t="str">
            <v>Los Angeles</v>
          </cell>
          <cell r="K1174" t="str">
            <v>California</v>
          </cell>
          <cell r="L1174">
            <v>90008</v>
          </cell>
          <cell r="M1174" t="str">
            <v>West</v>
          </cell>
        </row>
        <row r="1175">
          <cell r="A1175" t="str">
            <v>US-2015-104430</v>
          </cell>
          <cell r="B1175">
            <v>1174</v>
          </cell>
          <cell r="C1175">
            <v>42299</v>
          </cell>
          <cell r="D1175">
            <v>42303</v>
          </cell>
          <cell r="E1175" t="str">
            <v>Standard Class</v>
          </cell>
          <cell r="F1175" t="str">
            <v>LT-17110</v>
          </cell>
          <cell r="G1175" t="str">
            <v>Liz Thompson</v>
          </cell>
          <cell r="H1175" t="str">
            <v>Consumer</v>
          </cell>
          <cell r="I1175" t="str">
            <v>United States</v>
          </cell>
          <cell r="J1175" t="str">
            <v>Bloomington</v>
          </cell>
          <cell r="K1175" t="str">
            <v>Illinois</v>
          </cell>
          <cell r="L1175">
            <v>61701</v>
          </cell>
          <cell r="M1175" t="str">
            <v>Central</v>
          </cell>
        </row>
        <row r="1176">
          <cell r="A1176" t="str">
            <v>CA-2015-132080</v>
          </cell>
          <cell r="B1176">
            <v>1175</v>
          </cell>
          <cell r="C1176">
            <v>42238</v>
          </cell>
          <cell r="D1176">
            <v>42241</v>
          </cell>
          <cell r="E1176" t="str">
            <v>First Class</v>
          </cell>
          <cell r="F1176" t="str">
            <v>DP-13105</v>
          </cell>
          <cell r="G1176" t="str">
            <v>Dave Poirier</v>
          </cell>
          <cell r="H1176" t="str">
            <v>Corporate</v>
          </cell>
          <cell r="I1176" t="str">
            <v>United States</v>
          </cell>
          <cell r="J1176" t="str">
            <v>New York City</v>
          </cell>
          <cell r="K1176" t="str">
            <v>New York</v>
          </cell>
          <cell r="L1176">
            <v>10035</v>
          </cell>
          <cell r="M1176" t="str">
            <v>East</v>
          </cell>
        </row>
        <row r="1177">
          <cell r="A1177" t="str">
            <v>CA-2016-161207</v>
          </cell>
          <cell r="B1177">
            <v>1176</v>
          </cell>
          <cell r="C1177">
            <v>42611</v>
          </cell>
          <cell r="D1177">
            <v>42616</v>
          </cell>
          <cell r="E1177" t="str">
            <v>Standard Class</v>
          </cell>
          <cell r="F1177" t="str">
            <v>AB-10060</v>
          </cell>
          <cell r="G1177" t="str">
            <v>Adam Bellavance</v>
          </cell>
          <cell r="H1177" t="str">
            <v>Home Office</v>
          </cell>
          <cell r="I1177" t="str">
            <v>United States</v>
          </cell>
          <cell r="J1177" t="str">
            <v>Concord</v>
          </cell>
          <cell r="K1177" t="str">
            <v>New Hampshire</v>
          </cell>
          <cell r="L1177">
            <v>3301</v>
          </cell>
          <cell r="M1177" t="str">
            <v>East</v>
          </cell>
        </row>
        <row r="1178">
          <cell r="A1178" t="str">
            <v>CA-2014-120243</v>
          </cell>
          <cell r="B1178">
            <v>1177</v>
          </cell>
          <cell r="C1178">
            <v>42000</v>
          </cell>
          <cell r="D1178">
            <v>42003</v>
          </cell>
          <cell r="E1178" t="str">
            <v>Second Class</v>
          </cell>
          <cell r="F1178" t="str">
            <v>AT-10435</v>
          </cell>
          <cell r="G1178" t="str">
            <v>Alyssa Tate</v>
          </cell>
          <cell r="H1178" t="str">
            <v>Home Office</v>
          </cell>
          <cell r="I1178" t="str">
            <v>United States</v>
          </cell>
          <cell r="J1178" t="str">
            <v>Los Angeles</v>
          </cell>
          <cell r="K1178" t="str">
            <v>California</v>
          </cell>
          <cell r="L1178">
            <v>90004</v>
          </cell>
          <cell r="M1178" t="str">
            <v>West</v>
          </cell>
        </row>
        <row r="1179">
          <cell r="A1179" t="str">
            <v>CA-2016-113621</v>
          </cell>
          <cell r="B1179">
            <v>1178</v>
          </cell>
          <cell r="C1179">
            <v>42705</v>
          </cell>
          <cell r="D1179">
            <v>42709</v>
          </cell>
          <cell r="E1179" t="str">
            <v>Standard Class</v>
          </cell>
          <cell r="F1179" t="str">
            <v>JE-15745</v>
          </cell>
          <cell r="G1179" t="str">
            <v>Joel Eaton</v>
          </cell>
          <cell r="H1179" t="str">
            <v>Consumer</v>
          </cell>
          <cell r="I1179" t="str">
            <v>United States</v>
          </cell>
          <cell r="J1179" t="str">
            <v>Rockville</v>
          </cell>
          <cell r="K1179" t="str">
            <v>Maryland</v>
          </cell>
          <cell r="L1179">
            <v>20852</v>
          </cell>
          <cell r="M1179" t="str">
            <v>East</v>
          </cell>
        </row>
        <row r="1180">
          <cell r="A1180" t="str">
            <v>CA-2016-113621</v>
          </cell>
          <cell r="B1180">
            <v>1179</v>
          </cell>
          <cell r="C1180">
            <v>42705</v>
          </cell>
          <cell r="D1180">
            <v>42709</v>
          </cell>
          <cell r="E1180" t="str">
            <v>Standard Class</v>
          </cell>
          <cell r="F1180" t="str">
            <v>JE-15745</v>
          </cell>
          <cell r="G1180" t="str">
            <v>Joel Eaton</v>
          </cell>
          <cell r="H1180" t="str">
            <v>Consumer</v>
          </cell>
          <cell r="I1180" t="str">
            <v>United States</v>
          </cell>
          <cell r="J1180" t="str">
            <v>Rockville</v>
          </cell>
          <cell r="K1180" t="str">
            <v>Maryland</v>
          </cell>
          <cell r="L1180">
            <v>20852</v>
          </cell>
          <cell r="M1180" t="str">
            <v>East</v>
          </cell>
        </row>
        <row r="1181">
          <cell r="A1181" t="str">
            <v>CA-2016-168081</v>
          </cell>
          <cell r="B1181">
            <v>1180</v>
          </cell>
          <cell r="C1181">
            <v>42484</v>
          </cell>
          <cell r="D1181">
            <v>42487</v>
          </cell>
          <cell r="E1181" t="str">
            <v>Second Class</v>
          </cell>
          <cell r="F1181" t="str">
            <v>CA-12055</v>
          </cell>
          <cell r="G1181" t="str">
            <v>Cathy Armstrong</v>
          </cell>
          <cell r="H1181" t="str">
            <v>Home Office</v>
          </cell>
          <cell r="I1181" t="str">
            <v>United States</v>
          </cell>
          <cell r="J1181" t="str">
            <v>Houston</v>
          </cell>
          <cell r="K1181" t="str">
            <v>Texas</v>
          </cell>
          <cell r="L1181">
            <v>77070</v>
          </cell>
          <cell r="M1181" t="str">
            <v>Central</v>
          </cell>
        </row>
        <row r="1182">
          <cell r="A1182" t="str">
            <v>CA-2014-128146</v>
          </cell>
          <cell r="B1182">
            <v>1181</v>
          </cell>
          <cell r="C1182">
            <v>41811</v>
          </cell>
          <cell r="D1182">
            <v>41815</v>
          </cell>
          <cell r="E1182" t="str">
            <v>Standard Class</v>
          </cell>
          <cell r="F1182" t="str">
            <v>DB-13060</v>
          </cell>
          <cell r="G1182" t="str">
            <v>Dave Brooks</v>
          </cell>
          <cell r="H1182" t="str">
            <v>Consumer</v>
          </cell>
          <cell r="I1182" t="str">
            <v>United States</v>
          </cell>
          <cell r="J1182" t="str">
            <v>Lakewood</v>
          </cell>
          <cell r="K1182" t="str">
            <v>New Jersey</v>
          </cell>
          <cell r="L1182">
            <v>8701</v>
          </cell>
          <cell r="M1182" t="str">
            <v>East</v>
          </cell>
        </row>
        <row r="1183">
          <cell r="A1183" t="str">
            <v>CA-2014-128146</v>
          </cell>
          <cell r="B1183">
            <v>1182</v>
          </cell>
          <cell r="C1183">
            <v>41811</v>
          </cell>
          <cell r="D1183">
            <v>41815</v>
          </cell>
          <cell r="E1183" t="str">
            <v>Standard Class</v>
          </cell>
          <cell r="F1183" t="str">
            <v>DB-13060</v>
          </cell>
          <cell r="G1183" t="str">
            <v>Dave Brooks</v>
          </cell>
          <cell r="H1183" t="str">
            <v>Consumer</v>
          </cell>
          <cell r="I1183" t="str">
            <v>United States</v>
          </cell>
          <cell r="J1183" t="str">
            <v>Lakewood</v>
          </cell>
          <cell r="K1183" t="str">
            <v>New Jersey</v>
          </cell>
          <cell r="L1183">
            <v>8701</v>
          </cell>
          <cell r="M1183" t="str">
            <v>East</v>
          </cell>
        </row>
        <row r="1184">
          <cell r="A1184" t="str">
            <v>CA-2017-138779</v>
          </cell>
          <cell r="B1184">
            <v>1183</v>
          </cell>
          <cell r="C1184">
            <v>42749</v>
          </cell>
          <cell r="D1184">
            <v>42750</v>
          </cell>
          <cell r="E1184" t="str">
            <v>First Class</v>
          </cell>
          <cell r="F1184" t="str">
            <v>RB-19570</v>
          </cell>
          <cell r="G1184" t="str">
            <v>Rob Beeghly</v>
          </cell>
          <cell r="H1184" t="str">
            <v>Consumer</v>
          </cell>
          <cell r="I1184" t="str">
            <v>United States</v>
          </cell>
          <cell r="J1184" t="str">
            <v>Jacksonville</v>
          </cell>
          <cell r="K1184" t="str">
            <v>North Carolina</v>
          </cell>
          <cell r="L1184">
            <v>28540</v>
          </cell>
          <cell r="M1184" t="str">
            <v>South</v>
          </cell>
        </row>
        <row r="1185">
          <cell r="A1185" t="str">
            <v>CA-2017-138779</v>
          </cell>
          <cell r="B1185">
            <v>1184</v>
          </cell>
          <cell r="C1185">
            <v>42749</v>
          </cell>
          <cell r="D1185">
            <v>42750</v>
          </cell>
          <cell r="E1185" t="str">
            <v>First Class</v>
          </cell>
          <cell r="F1185" t="str">
            <v>RB-19570</v>
          </cell>
          <cell r="G1185" t="str">
            <v>Rob Beeghly</v>
          </cell>
          <cell r="H1185" t="str">
            <v>Consumer</v>
          </cell>
          <cell r="I1185" t="str">
            <v>United States</v>
          </cell>
          <cell r="J1185" t="str">
            <v>Jacksonville</v>
          </cell>
          <cell r="K1185" t="str">
            <v>North Carolina</v>
          </cell>
          <cell r="L1185">
            <v>28540</v>
          </cell>
          <cell r="M1185" t="str">
            <v>South</v>
          </cell>
        </row>
        <row r="1186">
          <cell r="A1186" t="str">
            <v>CA-2014-127131</v>
          </cell>
          <cell r="B1186">
            <v>1185</v>
          </cell>
          <cell r="C1186">
            <v>41967</v>
          </cell>
          <cell r="D1186">
            <v>41973</v>
          </cell>
          <cell r="E1186" t="str">
            <v>Standard Class</v>
          </cell>
          <cell r="F1186" t="str">
            <v>HR-14830</v>
          </cell>
          <cell r="G1186" t="str">
            <v>Harold Ryan</v>
          </cell>
          <cell r="H1186" t="str">
            <v>Corporate</v>
          </cell>
          <cell r="I1186" t="str">
            <v>United States</v>
          </cell>
          <cell r="J1186" t="str">
            <v>Seattle</v>
          </cell>
          <cell r="K1186" t="str">
            <v>Washington</v>
          </cell>
          <cell r="L1186">
            <v>98103</v>
          </cell>
          <cell r="M1186" t="str">
            <v>West</v>
          </cell>
        </row>
        <row r="1187">
          <cell r="A1187" t="str">
            <v>CA-2014-127131</v>
          </cell>
          <cell r="B1187">
            <v>1186</v>
          </cell>
          <cell r="C1187">
            <v>41967</v>
          </cell>
          <cell r="D1187">
            <v>41973</v>
          </cell>
          <cell r="E1187" t="str">
            <v>Standard Class</v>
          </cell>
          <cell r="F1187" t="str">
            <v>HR-14830</v>
          </cell>
          <cell r="G1187" t="str">
            <v>Harold Ryan</v>
          </cell>
          <cell r="H1187" t="str">
            <v>Corporate</v>
          </cell>
          <cell r="I1187" t="str">
            <v>United States</v>
          </cell>
          <cell r="J1187" t="str">
            <v>Seattle</v>
          </cell>
          <cell r="K1187" t="str">
            <v>Washington</v>
          </cell>
          <cell r="L1187">
            <v>98103</v>
          </cell>
          <cell r="M1187" t="str">
            <v>West</v>
          </cell>
        </row>
        <row r="1188">
          <cell r="A1188" t="str">
            <v>CA-2014-127131</v>
          </cell>
          <cell r="B1188">
            <v>1187</v>
          </cell>
          <cell r="C1188">
            <v>41967</v>
          </cell>
          <cell r="D1188">
            <v>41973</v>
          </cell>
          <cell r="E1188" t="str">
            <v>Standard Class</v>
          </cell>
          <cell r="F1188" t="str">
            <v>HR-14830</v>
          </cell>
          <cell r="G1188" t="str">
            <v>Harold Ryan</v>
          </cell>
          <cell r="H1188" t="str">
            <v>Corporate</v>
          </cell>
          <cell r="I1188" t="str">
            <v>United States</v>
          </cell>
          <cell r="J1188" t="str">
            <v>Seattle</v>
          </cell>
          <cell r="K1188" t="str">
            <v>Washington</v>
          </cell>
          <cell r="L1188">
            <v>98103</v>
          </cell>
          <cell r="M1188" t="str">
            <v>West</v>
          </cell>
        </row>
        <row r="1189">
          <cell r="A1189" t="str">
            <v>CA-2014-127131</v>
          </cell>
          <cell r="B1189">
            <v>1188</v>
          </cell>
          <cell r="C1189">
            <v>41967</v>
          </cell>
          <cell r="D1189">
            <v>41973</v>
          </cell>
          <cell r="E1189" t="str">
            <v>Standard Class</v>
          </cell>
          <cell r="F1189" t="str">
            <v>HR-14830</v>
          </cell>
          <cell r="G1189" t="str">
            <v>Harold Ryan</v>
          </cell>
          <cell r="H1189" t="str">
            <v>Corporate</v>
          </cell>
          <cell r="I1189" t="str">
            <v>United States</v>
          </cell>
          <cell r="J1189" t="str">
            <v>Seattle</v>
          </cell>
          <cell r="K1189" t="str">
            <v>Washington</v>
          </cell>
          <cell r="L1189">
            <v>98103</v>
          </cell>
          <cell r="M1189" t="str">
            <v>West</v>
          </cell>
        </row>
        <row r="1190">
          <cell r="A1190" t="str">
            <v>CA-2017-117212</v>
          </cell>
          <cell r="B1190">
            <v>1189</v>
          </cell>
          <cell r="C1190">
            <v>42792</v>
          </cell>
          <cell r="D1190">
            <v>42794</v>
          </cell>
          <cell r="E1190" t="str">
            <v>Second Class</v>
          </cell>
          <cell r="F1190" t="str">
            <v>BT-11530</v>
          </cell>
          <cell r="G1190" t="str">
            <v>Bradley Talbott</v>
          </cell>
          <cell r="H1190" t="str">
            <v>Home Office</v>
          </cell>
          <cell r="I1190" t="str">
            <v>United States</v>
          </cell>
          <cell r="J1190" t="str">
            <v>Los Angeles</v>
          </cell>
          <cell r="K1190" t="str">
            <v>California</v>
          </cell>
          <cell r="L1190">
            <v>90036</v>
          </cell>
          <cell r="M1190" t="str">
            <v>West</v>
          </cell>
        </row>
        <row r="1191">
          <cell r="A1191" t="str">
            <v>CA-2017-117212</v>
          </cell>
          <cell r="B1191">
            <v>1190</v>
          </cell>
          <cell r="C1191">
            <v>42792</v>
          </cell>
          <cell r="D1191">
            <v>42794</v>
          </cell>
          <cell r="E1191" t="str">
            <v>Second Class</v>
          </cell>
          <cell r="F1191" t="str">
            <v>BT-11530</v>
          </cell>
          <cell r="G1191" t="str">
            <v>Bradley Talbott</v>
          </cell>
          <cell r="H1191" t="str">
            <v>Home Office</v>
          </cell>
          <cell r="I1191" t="str">
            <v>United States</v>
          </cell>
          <cell r="J1191" t="str">
            <v>Los Angeles</v>
          </cell>
          <cell r="K1191" t="str">
            <v>California</v>
          </cell>
          <cell r="L1191">
            <v>90036</v>
          </cell>
          <cell r="M1191" t="str">
            <v>West</v>
          </cell>
        </row>
        <row r="1192">
          <cell r="A1192" t="str">
            <v>CA-2017-117212</v>
          </cell>
          <cell r="B1192">
            <v>1191</v>
          </cell>
          <cell r="C1192">
            <v>42792</v>
          </cell>
          <cell r="D1192">
            <v>42794</v>
          </cell>
          <cell r="E1192" t="str">
            <v>Second Class</v>
          </cell>
          <cell r="F1192" t="str">
            <v>BT-11530</v>
          </cell>
          <cell r="G1192" t="str">
            <v>Bradley Talbott</v>
          </cell>
          <cell r="H1192" t="str">
            <v>Home Office</v>
          </cell>
          <cell r="I1192" t="str">
            <v>United States</v>
          </cell>
          <cell r="J1192" t="str">
            <v>Los Angeles</v>
          </cell>
          <cell r="K1192" t="str">
            <v>California</v>
          </cell>
          <cell r="L1192">
            <v>90036</v>
          </cell>
          <cell r="M1192" t="str">
            <v>West</v>
          </cell>
        </row>
        <row r="1193">
          <cell r="A1193" t="str">
            <v>CA-2017-117212</v>
          </cell>
          <cell r="B1193">
            <v>1192</v>
          </cell>
          <cell r="C1193">
            <v>42792</v>
          </cell>
          <cell r="D1193">
            <v>42794</v>
          </cell>
          <cell r="E1193" t="str">
            <v>Second Class</v>
          </cell>
          <cell r="F1193" t="str">
            <v>BT-11530</v>
          </cell>
          <cell r="G1193" t="str">
            <v>Bradley Talbott</v>
          </cell>
          <cell r="H1193" t="str">
            <v>Home Office</v>
          </cell>
          <cell r="I1193" t="str">
            <v>United States</v>
          </cell>
          <cell r="J1193" t="str">
            <v>Los Angeles</v>
          </cell>
          <cell r="K1193" t="str">
            <v>California</v>
          </cell>
          <cell r="L1193">
            <v>90036</v>
          </cell>
          <cell r="M1193" t="str">
            <v>West</v>
          </cell>
        </row>
        <row r="1194">
          <cell r="A1194" t="str">
            <v>CA-2017-117212</v>
          </cell>
          <cell r="B1194">
            <v>1193</v>
          </cell>
          <cell r="C1194">
            <v>42792</v>
          </cell>
          <cell r="D1194">
            <v>42794</v>
          </cell>
          <cell r="E1194" t="str">
            <v>Second Class</v>
          </cell>
          <cell r="F1194" t="str">
            <v>BT-11530</v>
          </cell>
          <cell r="G1194" t="str">
            <v>Bradley Talbott</v>
          </cell>
          <cell r="H1194" t="str">
            <v>Home Office</v>
          </cell>
          <cell r="I1194" t="str">
            <v>United States</v>
          </cell>
          <cell r="J1194" t="str">
            <v>Los Angeles</v>
          </cell>
          <cell r="K1194" t="str">
            <v>California</v>
          </cell>
          <cell r="L1194">
            <v>90036</v>
          </cell>
          <cell r="M1194" t="str">
            <v>West</v>
          </cell>
        </row>
        <row r="1195">
          <cell r="A1195" t="str">
            <v>US-2015-130519</v>
          </cell>
          <cell r="B1195">
            <v>1194</v>
          </cell>
          <cell r="C1195">
            <v>42262</v>
          </cell>
          <cell r="D1195">
            <v>42262</v>
          </cell>
          <cell r="E1195" t="str">
            <v>Same Day</v>
          </cell>
          <cell r="F1195" t="str">
            <v>NG-18355</v>
          </cell>
          <cell r="G1195" t="str">
            <v>Nat Gilpin</v>
          </cell>
          <cell r="H1195" t="str">
            <v>Corporate</v>
          </cell>
          <cell r="I1195" t="str">
            <v>United States</v>
          </cell>
          <cell r="J1195" t="str">
            <v>Coral Springs</v>
          </cell>
          <cell r="K1195" t="str">
            <v>Florida</v>
          </cell>
          <cell r="L1195">
            <v>33065</v>
          </cell>
          <cell r="M1195" t="str">
            <v>South</v>
          </cell>
        </row>
        <row r="1196">
          <cell r="A1196" t="str">
            <v>US-2015-130519</v>
          </cell>
          <cell r="B1196">
            <v>1195</v>
          </cell>
          <cell r="C1196">
            <v>42262</v>
          </cell>
          <cell r="D1196">
            <v>42262</v>
          </cell>
          <cell r="E1196" t="str">
            <v>Same Day</v>
          </cell>
          <cell r="F1196" t="str">
            <v>NG-18355</v>
          </cell>
          <cell r="G1196" t="str">
            <v>Nat Gilpin</v>
          </cell>
          <cell r="H1196" t="str">
            <v>Corporate</v>
          </cell>
          <cell r="I1196" t="str">
            <v>United States</v>
          </cell>
          <cell r="J1196" t="str">
            <v>Coral Springs</v>
          </cell>
          <cell r="K1196" t="str">
            <v>Florida</v>
          </cell>
          <cell r="L1196">
            <v>33065</v>
          </cell>
          <cell r="M1196" t="str">
            <v>South</v>
          </cell>
        </row>
        <row r="1197">
          <cell r="A1197" t="str">
            <v>US-2015-130519</v>
          </cell>
          <cell r="B1197">
            <v>1196</v>
          </cell>
          <cell r="C1197">
            <v>42262</v>
          </cell>
          <cell r="D1197">
            <v>42262</v>
          </cell>
          <cell r="E1197" t="str">
            <v>Same Day</v>
          </cell>
          <cell r="F1197" t="str">
            <v>NG-18355</v>
          </cell>
          <cell r="G1197" t="str">
            <v>Nat Gilpin</v>
          </cell>
          <cell r="H1197" t="str">
            <v>Corporate</v>
          </cell>
          <cell r="I1197" t="str">
            <v>United States</v>
          </cell>
          <cell r="J1197" t="str">
            <v>Coral Springs</v>
          </cell>
          <cell r="K1197" t="str">
            <v>Florida</v>
          </cell>
          <cell r="L1197">
            <v>33065</v>
          </cell>
          <cell r="M1197" t="str">
            <v>South</v>
          </cell>
        </row>
        <row r="1198">
          <cell r="A1198" t="str">
            <v>US-2015-130519</v>
          </cell>
          <cell r="B1198">
            <v>1197</v>
          </cell>
          <cell r="C1198">
            <v>42262</v>
          </cell>
          <cell r="D1198">
            <v>42262</v>
          </cell>
          <cell r="E1198" t="str">
            <v>Same Day</v>
          </cell>
          <cell r="F1198" t="str">
            <v>NG-18355</v>
          </cell>
          <cell r="G1198" t="str">
            <v>Nat Gilpin</v>
          </cell>
          <cell r="H1198" t="str">
            <v>Corporate</v>
          </cell>
          <cell r="I1198" t="str">
            <v>United States</v>
          </cell>
          <cell r="J1198" t="str">
            <v>Coral Springs</v>
          </cell>
          <cell r="K1198" t="str">
            <v>Florida</v>
          </cell>
          <cell r="L1198">
            <v>33065</v>
          </cell>
          <cell r="M1198" t="str">
            <v>South</v>
          </cell>
        </row>
        <row r="1199">
          <cell r="A1199" t="str">
            <v>CA-2016-130946</v>
          </cell>
          <cell r="B1199">
            <v>1198</v>
          </cell>
          <cell r="C1199">
            <v>42468</v>
          </cell>
          <cell r="D1199">
            <v>42472</v>
          </cell>
          <cell r="E1199" t="str">
            <v>Standard Class</v>
          </cell>
          <cell r="F1199" t="str">
            <v>ZC-21910</v>
          </cell>
          <cell r="G1199" t="str">
            <v>Zuschuss Carroll</v>
          </cell>
          <cell r="H1199" t="str">
            <v>Consumer</v>
          </cell>
          <cell r="I1199" t="str">
            <v>United States</v>
          </cell>
          <cell r="J1199" t="str">
            <v>Houston</v>
          </cell>
          <cell r="K1199" t="str">
            <v>Texas</v>
          </cell>
          <cell r="L1199">
            <v>77041</v>
          </cell>
          <cell r="M1199" t="str">
            <v>Central</v>
          </cell>
        </row>
        <row r="1200">
          <cell r="A1200" t="str">
            <v>CA-2016-130946</v>
          </cell>
          <cell r="B1200">
            <v>1199</v>
          </cell>
          <cell r="C1200">
            <v>42468</v>
          </cell>
          <cell r="D1200">
            <v>42472</v>
          </cell>
          <cell r="E1200" t="str">
            <v>Standard Class</v>
          </cell>
          <cell r="F1200" t="str">
            <v>ZC-21910</v>
          </cell>
          <cell r="G1200" t="str">
            <v>Zuschuss Carroll</v>
          </cell>
          <cell r="H1200" t="str">
            <v>Consumer</v>
          </cell>
          <cell r="I1200" t="str">
            <v>United States</v>
          </cell>
          <cell r="J1200" t="str">
            <v>Houston</v>
          </cell>
          <cell r="K1200" t="str">
            <v>Texas</v>
          </cell>
          <cell r="L1200">
            <v>77041</v>
          </cell>
          <cell r="M1200" t="str">
            <v>Central</v>
          </cell>
        </row>
        <row r="1201">
          <cell r="A1201" t="str">
            <v>CA-2016-130946</v>
          </cell>
          <cell r="B1201">
            <v>1200</v>
          </cell>
          <cell r="C1201">
            <v>42468</v>
          </cell>
          <cell r="D1201">
            <v>42472</v>
          </cell>
          <cell r="E1201" t="str">
            <v>Standard Class</v>
          </cell>
          <cell r="F1201" t="str">
            <v>ZC-21910</v>
          </cell>
          <cell r="G1201" t="str">
            <v>Zuschuss Carroll</v>
          </cell>
          <cell r="H1201" t="str">
            <v>Consumer</v>
          </cell>
          <cell r="I1201" t="str">
            <v>United States</v>
          </cell>
          <cell r="J1201" t="str">
            <v>Houston</v>
          </cell>
          <cell r="K1201" t="str">
            <v>Texas</v>
          </cell>
          <cell r="L1201">
            <v>77041</v>
          </cell>
          <cell r="M1201" t="str">
            <v>Central</v>
          </cell>
        </row>
        <row r="1202">
          <cell r="A1202" t="str">
            <v>CA-2016-114727</v>
          </cell>
          <cell r="B1202">
            <v>1201</v>
          </cell>
          <cell r="C1202">
            <v>42569</v>
          </cell>
          <cell r="D1202">
            <v>42575</v>
          </cell>
          <cell r="E1202" t="str">
            <v>Standard Class</v>
          </cell>
          <cell r="F1202" t="str">
            <v>LS-16945</v>
          </cell>
          <cell r="G1202" t="str">
            <v>Linda Southworth</v>
          </cell>
          <cell r="H1202" t="str">
            <v>Corporate</v>
          </cell>
          <cell r="I1202" t="str">
            <v>United States</v>
          </cell>
          <cell r="J1202" t="str">
            <v>Denver</v>
          </cell>
          <cell r="K1202" t="str">
            <v>Colorado</v>
          </cell>
          <cell r="L1202">
            <v>80219</v>
          </cell>
          <cell r="M1202" t="str">
            <v>West</v>
          </cell>
        </row>
        <row r="1203">
          <cell r="A1203" t="str">
            <v>CA-2016-114727</v>
          </cell>
          <cell r="B1203">
            <v>1202</v>
          </cell>
          <cell r="C1203">
            <v>42569</v>
          </cell>
          <cell r="D1203">
            <v>42575</v>
          </cell>
          <cell r="E1203" t="str">
            <v>Standard Class</v>
          </cell>
          <cell r="F1203" t="str">
            <v>LS-16945</v>
          </cell>
          <cell r="G1203" t="str">
            <v>Linda Southworth</v>
          </cell>
          <cell r="H1203" t="str">
            <v>Corporate</v>
          </cell>
          <cell r="I1203" t="str">
            <v>United States</v>
          </cell>
          <cell r="J1203" t="str">
            <v>Denver</v>
          </cell>
          <cell r="K1203" t="str">
            <v>Colorado</v>
          </cell>
          <cell r="L1203">
            <v>80219</v>
          </cell>
          <cell r="M1203" t="str">
            <v>West</v>
          </cell>
        </row>
        <row r="1204">
          <cell r="A1204" t="str">
            <v>CA-2016-114727</v>
          </cell>
          <cell r="B1204">
            <v>1203</v>
          </cell>
          <cell r="C1204">
            <v>42569</v>
          </cell>
          <cell r="D1204">
            <v>42575</v>
          </cell>
          <cell r="E1204" t="str">
            <v>Standard Class</v>
          </cell>
          <cell r="F1204" t="str">
            <v>LS-16945</v>
          </cell>
          <cell r="G1204" t="str">
            <v>Linda Southworth</v>
          </cell>
          <cell r="H1204" t="str">
            <v>Corporate</v>
          </cell>
          <cell r="I1204" t="str">
            <v>United States</v>
          </cell>
          <cell r="J1204" t="str">
            <v>Denver</v>
          </cell>
          <cell r="K1204" t="str">
            <v>Colorado</v>
          </cell>
          <cell r="L1204">
            <v>80219</v>
          </cell>
          <cell r="M1204" t="str">
            <v>West</v>
          </cell>
        </row>
        <row r="1205">
          <cell r="A1205" t="str">
            <v>CA-2016-114727</v>
          </cell>
          <cell r="B1205">
            <v>1204</v>
          </cell>
          <cell r="C1205">
            <v>42569</v>
          </cell>
          <cell r="D1205">
            <v>42575</v>
          </cell>
          <cell r="E1205" t="str">
            <v>Standard Class</v>
          </cell>
          <cell r="F1205" t="str">
            <v>LS-16945</v>
          </cell>
          <cell r="G1205" t="str">
            <v>Linda Southworth</v>
          </cell>
          <cell r="H1205" t="str">
            <v>Corporate</v>
          </cell>
          <cell r="I1205" t="str">
            <v>United States</v>
          </cell>
          <cell r="J1205" t="str">
            <v>Denver</v>
          </cell>
          <cell r="K1205" t="str">
            <v>Colorado</v>
          </cell>
          <cell r="L1205">
            <v>80219</v>
          </cell>
          <cell r="M1205" t="str">
            <v>West</v>
          </cell>
        </row>
        <row r="1206">
          <cell r="A1206" t="str">
            <v>CA-2016-114727</v>
          </cell>
          <cell r="B1206">
            <v>1205</v>
          </cell>
          <cell r="C1206">
            <v>42569</v>
          </cell>
          <cell r="D1206">
            <v>42575</v>
          </cell>
          <cell r="E1206" t="str">
            <v>Standard Class</v>
          </cell>
          <cell r="F1206" t="str">
            <v>LS-16945</v>
          </cell>
          <cell r="G1206" t="str">
            <v>Linda Southworth</v>
          </cell>
          <cell r="H1206" t="str">
            <v>Corporate</v>
          </cell>
          <cell r="I1206" t="str">
            <v>United States</v>
          </cell>
          <cell r="J1206" t="str">
            <v>Denver</v>
          </cell>
          <cell r="K1206" t="str">
            <v>Colorado</v>
          </cell>
          <cell r="L1206">
            <v>80219</v>
          </cell>
          <cell r="M1206" t="str">
            <v>West</v>
          </cell>
        </row>
        <row r="1207">
          <cell r="A1207" t="str">
            <v>CA-2017-133235</v>
          </cell>
          <cell r="B1207">
            <v>1206</v>
          </cell>
          <cell r="C1207">
            <v>42948</v>
          </cell>
          <cell r="D1207">
            <v>42951</v>
          </cell>
          <cell r="E1207" t="str">
            <v>First Class</v>
          </cell>
          <cell r="F1207" t="str">
            <v>LH-16750</v>
          </cell>
          <cell r="G1207" t="str">
            <v>Larry Hughes</v>
          </cell>
          <cell r="H1207" t="str">
            <v>Consumer</v>
          </cell>
          <cell r="I1207" t="str">
            <v>United States</v>
          </cell>
          <cell r="J1207" t="str">
            <v>Charlotte</v>
          </cell>
          <cell r="K1207" t="str">
            <v>North Carolina</v>
          </cell>
          <cell r="L1207">
            <v>28205</v>
          </cell>
          <cell r="M1207" t="str">
            <v>South</v>
          </cell>
        </row>
        <row r="1208">
          <cell r="A1208" t="str">
            <v>CA-2016-137050</v>
          </cell>
          <cell r="B1208">
            <v>1207</v>
          </cell>
          <cell r="C1208">
            <v>42565</v>
          </cell>
          <cell r="D1208">
            <v>42569</v>
          </cell>
          <cell r="E1208" t="str">
            <v>Second Class</v>
          </cell>
          <cell r="F1208" t="str">
            <v>SW-20755</v>
          </cell>
          <cell r="G1208" t="str">
            <v>Steven Ward</v>
          </cell>
          <cell r="H1208" t="str">
            <v>Corporate</v>
          </cell>
          <cell r="I1208" t="str">
            <v>United States</v>
          </cell>
          <cell r="J1208" t="str">
            <v>New York City</v>
          </cell>
          <cell r="K1208" t="str">
            <v>New York</v>
          </cell>
          <cell r="L1208">
            <v>10009</v>
          </cell>
          <cell r="M1208" t="str">
            <v>East</v>
          </cell>
        </row>
        <row r="1209">
          <cell r="A1209" t="str">
            <v>CA-2016-137050</v>
          </cell>
          <cell r="B1209">
            <v>1208</v>
          </cell>
          <cell r="C1209">
            <v>42565</v>
          </cell>
          <cell r="D1209">
            <v>42569</v>
          </cell>
          <cell r="E1209" t="str">
            <v>Second Class</v>
          </cell>
          <cell r="F1209" t="str">
            <v>SW-20755</v>
          </cell>
          <cell r="G1209" t="str">
            <v>Steven Ward</v>
          </cell>
          <cell r="H1209" t="str">
            <v>Corporate</v>
          </cell>
          <cell r="I1209" t="str">
            <v>United States</v>
          </cell>
          <cell r="J1209" t="str">
            <v>New York City</v>
          </cell>
          <cell r="K1209" t="str">
            <v>New York</v>
          </cell>
          <cell r="L1209">
            <v>10009</v>
          </cell>
          <cell r="M1209" t="str">
            <v>East</v>
          </cell>
        </row>
        <row r="1210">
          <cell r="A1210" t="str">
            <v>CA-2016-137050</v>
          </cell>
          <cell r="B1210">
            <v>1209</v>
          </cell>
          <cell r="C1210">
            <v>42565</v>
          </cell>
          <cell r="D1210">
            <v>42569</v>
          </cell>
          <cell r="E1210" t="str">
            <v>Second Class</v>
          </cell>
          <cell r="F1210" t="str">
            <v>SW-20755</v>
          </cell>
          <cell r="G1210" t="str">
            <v>Steven Ward</v>
          </cell>
          <cell r="H1210" t="str">
            <v>Corporate</v>
          </cell>
          <cell r="I1210" t="str">
            <v>United States</v>
          </cell>
          <cell r="J1210" t="str">
            <v>New York City</v>
          </cell>
          <cell r="K1210" t="str">
            <v>New York</v>
          </cell>
          <cell r="L1210">
            <v>10009</v>
          </cell>
          <cell r="M1210" t="str">
            <v>East</v>
          </cell>
        </row>
        <row r="1211">
          <cell r="A1211" t="str">
            <v>CA-2016-137050</v>
          </cell>
          <cell r="B1211">
            <v>1210</v>
          </cell>
          <cell r="C1211">
            <v>42565</v>
          </cell>
          <cell r="D1211">
            <v>42569</v>
          </cell>
          <cell r="E1211" t="str">
            <v>Second Class</v>
          </cell>
          <cell r="F1211" t="str">
            <v>SW-20755</v>
          </cell>
          <cell r="G1211" t="str">
            <v>Steven Ward</v>
          </cell>
          <cell r="H1211" t="str">
            <v>Corporate</v>
          </cell>
          <cell r="I1211" t="str">
            <v>United States</v>
          </cell>
          <cell r="J1211" t="str">
            <v>New York City</v>
          </cell>
          <cell r="K1211" t="str">
            <v>New York</v>
          </cell>
          <cell r="L1211">
            <v>10009</v>
          </cell>
          <cell r="M1211" t="str">
            <v>East</v>
          </cell>
        </row>
        <row r="1212">
          <cell r="A1212" t="str">
            <v>CA-2016-137050</v>
          </cell>
          <cell r="B1212">
            <v>1211</v>
          </cell>
          <cell r="C1212">
            <v>42565</v>
          </cell>
          <cell r="D1212">
            <v>42569</v>
          </cell>
          <cell r="E1212" t="str">
            <v>Second Class</v>
          </cell>
          <cell r="F1212" t="str">
            <v>SW-20755</v>
          </cell>
          <cell r="G1212" t="str">
            <v>Steven Ward</v>
          </cell>
          <cell r="H1212" t="str">
            <v>Corporate</v>
          </cell>
          <cell r="I1212" t="str">
            <v>United States</v>
          </cell>
          <cell r="J1212" t="str">
            <v>New York City</v>
          </cell>
          <cell r="K1212" t="str">
            <v>New York</v>
          </cell>
          <cell r="L1212">
            <v>10009</v>
          </cell>
          <cell r="M1212" t="str">
            <v>East</v>
          </cell>
        </row>
        <row r="1213">
          <cell r="A1213" t="str">
            <v>CA-2016-137050</v>
          </cell>
          <cell r="B1213">
            <v>1212</v>
          </cell>
          <cell r="C1213">
            <v>42565</v>
          </cell>
          <cell r="D1213">
            <v>42569</v>
          </cell>
          <cell r="E1213" t="str">
            <v>Second Class</v>
          </cell>
          <cell r="F1213" t="str">
            <v>SW-20755</v>
          </cell>
          <cell r="G1213" t="str">
            <v>Steven Ward</v>
          </cell>
          <cell r="H1213" t="str">
            <v>Corporate</v>
          </cell>
          <cell r="I1213" t="str">
            <v>United States</v>
          </cell>
          <cell r="J1213" t="str">
            <v>New York City</v>
          </cell>
          <cell r="K1213" t="str">
            <v>New York</v>
          </cell>
          <cell r="L1213">
            <v>10009</v>
          </cell>
          <cell r="M1213" t="str">
            <v>East</v>
          </cell>
        </row>
        <row r="1214">
          <cell r="A1214" t="str">
            <v>US-2017-118087</v>
          </cell>
          <cell r="B1214">
            <v>1213</v>
          </cell>
          <cell r="C1214">
            <v>42987</v>
          </cell>
          <cell r="D1214">
            <v>42991</v>
          </cell>
          <cell r="E1214" t="str">
            <v>Standard Class</v>
          </cell>
          <cell r="F1214" t="str">
            <v>SP-20620</v>
          </cell>
          <cell r="G1214" t="str">
            <v>Stefania Perrino</v>
          </cell>
          <cell r="H1214" t="str">
            <v>Corporate</v>
          </cell>
          <cell r="I1214" t="str">
            <v>United States</v>
          </cell>
          <cell r="J1214" t="str">
            <v>Philadelphia</v>
          </cell>
          <cell r="K1214" t="str">
            <v>Pennsylvania</v>
          </cell>
          <cell r="L1214">
            <v>19134</v>
          </cell>
          <cell r="M1214" t="str">
            <v>East</v>
          </cell>
        </row>
        <row r="1215">
          <cell r="A1215" t="str">
            <v>US-2017-118087</v>
          </cell>
          <cell r="B1215">
            <v>1214</v>
          </cell>
          <cell r="C1215">
            <v>42987</v>
          </cell>
          <cell r="D1215">
            <v>42991</v>
          </cell>
          <cell r="E1215" t="str">
            <v>Standard Class</v>
          </cell>
          <cell r="F1215" t="str">
            <v>SP-20620</v>
          </cell>
          <cell r="G1215" t="str">
            <v>Stefania Perrino</v>
          </cell>
          <cell r="H1215" t="str">
            <v>Corporate</v>
          </cell>
          <cell r="I1215" t="str">
            <v>United States</v>
          </cell>
          <cell r="J1215" t="str">
            <v>Philadelphia</v>
          </cell>
          <cell r="K1215" t="str">
            <v>Pennsylvania</v>
          </cell>
          <cell r="L1215">
            <v>19134</v>
          </cell>
          <cell r="M1215" t="str">
            <v>East</v>
          </cell>
        </row>
        <row r="1216">
          <cell r="A1216" t="str">
            <v>US-2017-118087</v>
          </cell>
          <cell r="B1216">
            <v>1215</v>
          </cell>
          <cell r="C1216">
            <v>42987</v>
          </cell>
          <cell r="D1216">
            <v>42991</v>
          </cell>
          <cell r="E1216" t="str">
            <v>Standard Class</v>
          </cell>
          <cell r="F1216" t="str">
            <v>SP-20620</v>
          </cell>
          <cell r="G1216" t="str">
            <v>Stefania Perrino</v>
          </cell>
          <cell r="H1216" t="str">
            <v>Corporate</v>
          </cell>
          <cell r="I1216" t="str">
            <v>United States</v>
          </cell>
          <cell r="J1216" t="str">
            <v>Philadelphia</v>
          </cell>
          <cell r="K1216" t="str">
            <v>Pennsylvania</v>
          </cell>
          <cell r="L1216">
            <v>19134</v>
          </cell>
          <cell r="M1216" t="str">
            <v>East</v>
          </cell>
        </row>
        <row r="1217">
          <cell r="A1217" t="str">
            <v>US-2017-118087</v>
          </cell>
          <cell r="B1217">
            <v>1216</v>
          </cell>
          <cell r="C1217">
            <v>42987</v>
          </cell>
          <cell r="D1217">
            <v>42991</v>
          </cell>
          <cell r="E1217" t="str">
            <v>Standard Class</v>
          </cell>
          <cell r="F1217" t="str">
            <v>SP-20620</v>
          </cell>
          <cell r="G1217" t="str">
            <v>Stefania Perrino</v>
          </cell>
          <cell r="H1217" t="str">
            <v>Corporate</v>
          </cell>
          <cell r="I1217" t="str">
            <v>United States</v>
          </cell>
          <cell r="J1217" t="str">
            <v>Philadelphia</v>
          </cell>
          <cell r="K1217" t="str">
            <v>Pennsylvania</v>
          </cell>
          <cell r="L1217">
            <v>19134</v>
          </cell>
          <cell r="M1217" t="str">
            <v>East</v>
          </cell>
        </row>
        <row r="1218">
          <cell r="A1218" t="str">
            <v>US-2017-118087</v>
          </cell>
          <cell r="B1218">
            <v>1217</v>
          </cell>
          <cell r="C1218">
            <v>42987</v>
          </cell>
          <cell r="D1218">
            <v>42991</v>
          </cell>
          <cell r="E1218" t="str">
            <v>Standard Class</v>
          </cell>
          <cell r="F1218" t="str">
            <v>SP-20620</v>
          </cell>
          <cell r="G1218" t="str">
            <v>Stefania Perrino</v>
          </cell>
          <cell r="H1218" t="str">
            <v>Corporate</v>
          </cell>
          <cell r="I1218" t="str">
            <v>United States</v>
          </cell>
          <cell r="J1218" t="str">
            <v>Philadelphia</v>
          </cell>
          <cell r="K1218" t="str">
            <v>Pennsylvania</v>
          </cell>
          <cell r="L1218">
            <v>19134</v>
          </cell>
          <cell r="M1218" t="str">
            <v>East</v>
          </cell>
        </row>
        <row r="1219">
          <cell r="A1219" t="str">
            <v>US-2017-118087</v>
          </cell>
          <cell r="B1219">
            <v>1218</v>
          </cell>
          <cell r="C1219">
            <v>42987</v>
          </cell>
          <cell r="D1219">
            <v>42991</v>
          </cell>
          <cell r="E1219" t="str">
            <v>Standard Class</v>
          </cell>
          <cell r="F1219" t="str">
            <v>SP-20620</v>
          </cell>
          <cell r="G1219" t="str">
            <v>Stefania Perrino</v>
          </cell>
          <cell r="H1219" t="str">
            <v>Corporate</v>
          </cell>
          <cell r="I1219" t="str">
            <v>United States</v>
          </cell>
          <cell r="J1219" t="str">
            <v>Philadelphia</v>
          </cell>
          <cell r="K1219" t="str">
            <v>Pennsylvania</v>
          </cell>
          <cell r="L1219">
            <v>19134</v>
          </cell>
          <cell r="M1219" t="str">
            <v>East</v>
          </cell>
        </row>
        <row r="1220">
          <cell r="A1220" t="str">
            <v>US-2017-118087</v>
          </cell>
          <cell r="B1220">
            <v>1219</v>
          </cell>
          <cell r="C1220">
            <v>42987</v>
          </cell>
          <cell r="D1220">
            <v>42991</v>
          </cell>
          <cell r="E1220" t="str">
            <v>Standard Class</v>
          </cell>
          <cell r="F1220" t="str">
            <v>SP-20620</v>
          </cell>
          <cell r="G1220" t="str">
            <v>Stefania Perrino</v>
          </cell>
          <cell r="H1220" t="str">
            <v>Corporate</v>
          </cell>
          <cell r="I1220" t="str">
            <v>United States</v>
          </cell>
          <cell r="J1220" t="str">
            <v>Philadelphia</v>
          </cell>
          <cell r="K1220" t="str">
            <v>Pennsylvania</v>
          </cell>
          <cell r="L1220">
            <v>19134</v>
          </cell>
          <cell r="M1220" t="str">
            <v>East</v>
          </cell>
        </row>
        <row r="1221">
          <cell r="A1221" t="str">
            <v>US-2017-118087</v>
          </cell>
          <cell r="B1221">
            <v>1220</v>
          </cell>
          <cell r="C1221">
            <v>42987</v>
          </cell>
          <cell r="D1221">
            <v>42991</v>
          </cell>
          <cell r="E1221" t="str">
            <v>Standard Class</v>
          </cell>
          <cell r="F1221" t="str">
            <v>SP-20620</v>
          </cell>
          <cell r="G1221" t="str">
            <v>Stefania Perrino</v>
          </cell>
          <cell r="H1221" t="str">
            <v>Corporate</v>
          </cell>
          <cell r="I1221" t="str">
            <v>United States</v>
          </cell>
          <cell r="J1221" t="str">
            <v>Philadelphia</v>
          </cell>
          <cell r="K1221" t="str">
            <v>Pennsylvania</v>
          </cell>
          <cell r="L1221">
            <v>19134</v>
          </cell>
          <cell r="M1221" t="str">
            <v>East</v>
          </cell>
        </row>
        <row r="1222">
          <cell r="A1222" t="str">
            <v>CA-2014-110184</v>
          </cell>
          <cell r="B1222">
            <v>1221</v>
          </cell>
          <cell r="C1222">
            <v>41832</v>
          </cell>
          <cell r="D1222">
            <v>41836</v>
          </cell>
          <cell r="E1222" t="str">
            <v>Standard Class</v>
          </cell>
          <cell r="F1222" t="str">
            <v>BF-11170</v>
          </cell>
          <cell r="G1222" t="str">
            <v>Ben Ferrer</v>
          </cell>
          <cell r="H1222" t="str">
            <v>Home Office</v>
          </cell>
          <cell r="I1222" t="str">
            <v>United States</v>
          </cell>
          <cell r="J1222" t="str">
            <v>Los Angeles</v>
          </cell>
          <cell r="K1222" t="str">
            <v>California</v>
          </cell>
          <cell r="L1222">
            <v>90036</v>
          </cell>
          <cell r="M1222" t="str">
            <v>West</v>
          </cell>
        </row>
        <row r="1223">
          <cell r="A1223" t="str">
            <v>CA-2014-110184</v>
          </cell>
          <cell r="B1223">
            <v>1222</v>
          </cell>
          <cell r="C1223">
            <v>41832</v>
          </cell>
          <cell r="D1223">
            <v>41836</v>
          </cell>
          <cell r="E1223" t="str">
            <v>Standard Class</v>
          </cell>
          <cell r="F1223" t="str">
            <v>BF-11170</v>
          </cell>
          <cell r="G1223" t="str">
            <v>Ben Ferrer</v>
          </cell>
          <cell r="H1223" t="str">
            <v>Home Office</v>
          </cell>
          <cell r="I1223" t="str">
            <v>United States</v>
          </cell>
          <cell r="J1223" t="str">
            <v>Los Angeles</v>
          </cell>
          <cell r="K1223" t="str">
            <v>California</v>
          </cell>
          <cell r="L1223">
            <v>90036</v>
          </cell>
          <cell r="M1223" t="str">
            <v>West</v>
          </cell>
        </row>
        <row r="1224">
          <cell r="A1224" t="str">
            <v>CA-2016-126004</v>
          </cell>
          <cell r="B1224">
            <v>1223</v>
          </cell>
          <cell r="C1224">
            <v>42708</v>
          </cell>
          <cell r="D1224">
            <v>42709</v>
          </cell>
          <cell r="E1224" t="str">
            <v>First Class</v>
          </cell>
          <cell r="F1224" t="str">
            <v>BM-11140</v>
          </cell>
          <cell r="G1224" t="str">
            <v>Becky Martin</v>
          </cell>
          <cell r="H1224" t="str">
            <v>Consumer</v>
          </cell>
          <cell r="I1224" t="str">
            <v>United States</v>
          </cell>
          <cell r="J1224" t="str">
            <v>New York City</v>
          </cell>
          <cell r="K1224" t="str">
            <v>New York</v>
          </cell>
          <cell r="L1224">
            <v>10024</v>
          </cell>
          <cell r="M1224" t="str">
            <v>East</v>
          </cell>
        </row>
        <row r="1225">
          <cell r="A1225" t="str">
            <v>CA-2016-126004</v>
          </cell>
          <cell r="B1225">
            <v>1224</v>
          </cell>
          <cell r="C1225">
            <v>42708</v>
          </cell>
          <cell r="D1225">
            <v>42709</v>
          </cell>
          <cell r="E1225" t="str">
            <v>First Class</v>
          </cell>
          <cell r="F1225" t="str">
            <v>BM-11140</v>
          </cell>
          <cell r="G1225" t="str">
            <v>Becky Martin</v>
          </cell>
          <cell r="H1225" t="str">
            <v>Consumer</v>
          </cell>
          <cell r="I1225" t="str">
            <v>United States</v>
          </cell>
          <cell r="J1225" t="str">
            <v>New York City</v>
          </cell>
          <cell r="K1225" t="str">
            <v>New York</v>
          </cell>
          <cell r="L1225">
            <v>10024</v>
          </cell>
          <cell r="M1225" t="str">
            <v>East</v>
          </cell>
        </row>
        <row r="1226">
          <cell r="A1226" t="str">
            <v>CA-2016-126004</v>
          </cell>
          <cell r="B1226">
            <v>1225</v>
          </cell>
          <cell r="C1226">
            <v>42708</v>
          </cell>
          <cell r="D1226">
            <v>42709</v>
          </cell>
          <cell r="E1226" t="str">
            <v>First Class</v>
          </cell>
          <cell r="F1226" t="str">
            <v>BM-11140</v>
          </cell>
          <cell r="G1226" t="str">
            <v>Becky Martin</v>
          </cell>
          <cell r="H1226" t="str">
            <v>Consumer</v>
          </cell>
          <cell r="I1226" t="str">
            <v>United States</v>
          </cell>
          <cell r="J1226" t="str">
            <v>New York City</v>
          </cell>
          <cell r="K1226" t="str">
            <v>New York</v>
          </cell>
          <cell r="L1226">
            <v>10024</v>
          </cell>
          <cell r="M1226" t="str">
            <v>East</v>
          </cell>
        </row>
        <row r="1227">
          <cell r="A1227" t="str">
            <v>CA-2016-126004</v>
          </cell>
          <cell r="B1227">
            <v>1226</v>
          </cell>
          <cell r="C1227">
            <v>42708</v>
          </cell>
          <cell r="D1227">
            <v>42709</v>
          </cell>
          <cell r="E1227" t="str">
            <v>First Class</v>
          </cell>
          <cell r="F1227" t="str">
            <v>BM-11140</v>
          </cell>
          <cell r="G1227" t="str">
            <v>Becky Martin</v>
          </cell>
          <cell r="H1227" t="str">
            <v>Consumer</v>
          </cell>
          <cell r="I1227" t="str">
            <v>United States</v>
          </cell>
          <cell r="J1227" t="str">
            <v>New York City</v>
          </cell>
          <cell r="K1227" t="str">
            <v>New York</v>
          </cell>
          <cell r="L1227">
            <v>10024</v>
          </cell>
          <cell r="M1227" t="str">
            <v>East</v>
          </cell>
        </row>
        <row r="1228">
          <cell r="A1228" t="str">
            <v>CA-2016-126004</v>
          </cell>
          <cell r="B1228">
            <v>1227</v>
          </cell>
          <cell r="C1228">
            <v>42708</v>
          </cell>
          <cell r="D1228">
            <v>42709</v>
          </cell>
          <cell r="E1228" t="str">
            <v>First Class</v>
          </cell>
          <cell r="F1228" t="str">
            <v>BM-11140</v>
          </cell>
          <cell r="G1228" t="str">
            <v>Becky Martin</v>
          </cell>
          <cell r="H1228" t="str">
            <v>Consumer</v>
          </cell>
          <cell r="I1228" t="str">
            <v>United States</v>
          </cell>
          <cell r="J1228" t="str">
            <v>New York City</v>
          </cell>
          <cell r="K1228" t="str">
            <v>New York</v>
          </cell>
          <cell r="L1228">
            <v>10024</v>
          </cell>
          <cell r="M1228" t="str">
            <v>East</v>
          </cell>
        </row>
        <row r="1229">
          <cell r="A1229" t="str">
            <v>CA-2016-126004</v>
          </cell>
          <cell r="B1229">
            <v>1228</v>
          </cell>
          <cell r="C1229">
            <v>42708</v>
          </cell>
          <cell r="D1229">
            <v>42709</v>
          </cell>
          <cell r="E1229" t="str">
            <v>First Class</v>
          </cell>
          <cell r="F1229" t="str">
            <v>BM-11140</v>
          </cell>
          <cell r="G1229" t="str">
            <v>Becky Martin</v>
          </cell>
          <cell r="H1229" t="str">
            <v>Consumer</v>
          </cell>
          <cell r="I1229" t="str">
            <v>United States</v>
          </cell>
          <cell r="J1229" t="str">
            <v>New York City</v>
          </cell>
          <cell r="K1229" t="str">
            <v>New York</v>
          </cell>
          <cell r="L1229">
            <v>10024</v>
          </cell>
          <cell r="M1229" t="str">
            <v>East</v>
          </cell>
        </row>
        <row r="1230">
          <cell r="A1230" t="str">
            <v>CA-2017-100013</v>
          </cell>
          <cell r="B1230">
            <v>1229</v>
          </cell>
          <cell r="C1230">
            <v>43045</v>
          </cell>
          <cell r="D1230">
            <v>43050</v>
          </cell>
          <cell r="E1230" t="str">
            <v>Standard Class</v>
          </cell>
          <cell r="F1230" t="str">
            <v>ZC-21910</v>
          </cell>
          <cell r="G1230" t="str">
            <v>Zuschuss Carroll</v>
          </cell>
          <cell r="H1230" t="str">
            <v>Consumer</v>
          </cell>
          <cell r="I1230" t="str">
            <v>United States</v>
          </cell>
          <cell r="J1230" t="str">
            <v>Los Angeles</v>
          </cell>
          <cell r="K1230" t="str">
            <v>California</v>
          </cell>
          <cell r="L1230">
            <v>90045</v>
          </cell>
          <cell r="M1230" t="str">
            <v>West</v>
          </cell>
        </row>
        <row r="1231">
          <cell r="A1231" t="str">
            <v>CA-2017-100013</v>
          </cell>
          <cell r="B1231">
            <v>1230</v>
          </cell>
          <cell r="C1231">
            <v>43045</v>
          </cell>
          <cell r="D1231">
            <v>43050</v>
          </cell>
          <cell r="E1231" t="str">
            <v>Standard Class</v>
          </cell>
          <cell r="F1231" t="str">
            <v>ZC-21910</v>
          </cell>
          <cell r="G1231" t="str">
            <v>Zuschuss Carroll</v>
          </cell>
          <cell r="H1231" t="str">
            <v>Consumer</v>
          </cell>
          <cell r="I1231" t="str">
            <v>United States</v>
          </cell>
          <cell r="J1231" t="str">
            <v>Los Angeles</v>
          </cell>
          <cell r="K1231" t="str">
            <v>California</v>
          </cell>
          <cell r="L1231">
            <v>90045</v>
          </cell>
          <cell r="M1231" t="str">
            <v>West</v>
          </cell>
        </row>
        <row r="1232">
          <cell r="A1232" t="str">
            <v>CA-2017-100013</v>
          </cell>
          <cell r="B1232">
            <v>1231</v>
          </cell>
          <cell r="C1232">
            <v>43045</v>
          </cell>
          <cell r="D1232">
            <v>43050</v>
          </cell>
          <cell r="E1232" t="str">
            <v>Standard Class</v>
          </cell>
          <cell r="F1232" t="str">
            <v>ZC-21910</v>
          </cell>
          <cell r="G1232" t="str">
            <v>Zuschuss Carroll</v>
          </cell>
          <cell r="H1232" t="str">
            <v>Consumer</v>
          </cell>
          <cell r="I1232" t="str">
            <v>United States</v>
          </cell>
          <cell r="J1232" t="str">
            <v>Los Angeles</v>
          </cell>
          <cell r="K1232" t="str">
            <v>California</v>
          </cell>
          <cell r="L1232">
            <v>90045</v>
          </cell>
          <cell r="M1232" t="str">
            <v>West</v>
          </cell>
        </row>
        <row r="1233">
          <cell r="A1233" t="str">
            <v>CA-2015-132570</v>
          </cell>
          <cell r="B1233">
            <v>1232</v>
          </cell>
          <cell r="C1233">
            <v>42308</v>
          </cell>
          <cell r="D1233">
            <v>42310</v>
          </cell>
          <cell r="E1233" t="str">
            <v>Second Class</v>
          </cell>
          <cell r="F1233" t="str">
            <v>KT-16480</v>
          </cell>
          <cell r="G1233" t="str">
            <v>Kean Thornton</v>
          </cell>
          <cell r="H1233" t="str">
            <v>Consumer</v>
          </cell>
          <cell r="I1233" t="str">
            <v>United States</v>
          </cell>
          <cell r="J1233" t="str">
            <v>Buffalo</v>
          </cell>
          <cell r="K1233" t="str">
            <v>New York</v>
          </cell>
          <cell r="L1233">
            <v>14215</v>
          </cell>
          <cell r="M1233" t="str">
            <v>East</v>
          </cell>
        </row>
        <row r="1234">
          <cell r="A1234" t="str">
            <v>CA-2015-132570</v>
          </cell>
          <cell r="B1234">
            <v>1233</v>
          </cell>
          <cell r="C1234">
            <v>42308</v>
          </cell>
          <cell r="D1234">
            <v>42310</v>
          </cell>
          <cell r="E1234" t="str">
            <v>Second Class</v>
          </cell>
          <cell r="F1234" t="str">
            <v>KT-16480</v>
          </cell>
          <cell r="G1234" t="str">
            <v>Kean Thornton</v>
          </cell>
          <cell r="H1234" t="str">
            <v>Consumer</v>
          </cell>
          <cell r="I1234" t="str">
            <v>United States</v>
          </cell>
          <cell r="J1234" t="str">
            <v>Buffalo</v>
          </cell>
          <cell r="K1234" t="str">
            <v>New York</v>
          </cell>
          <cell r="L1234">
            <v>14215</v>
          </cell>
          <cell r="M1234" t="str">
            <v>East</v>
          </cell>
        </row>
        <row r="1235">
          <cell r="A1235" t="str">
            <v>CA-2016-153682</v>
          </cell>
          <cell r="B1235">
            <v>1234</v>
          </cell>
          <cell r="C1235">
            <v>42520</v>
          </cell>
          <cell r="D1235">
            <v>42522</v>
          </cell>
          <cell r="E1235" t="str">
            <v>First Class</v>
          </cell>
          <cell r="F1235" t="str">
            <v>BG-11695</v>
          </cell>
          <cell r="G1235" t="str">
            <v>Brooke Gillingham</v>
          </cell>
          <cell r="H1235" t="str">
            <v>Corporate</v>
          </cell>
          <cell r="I1235" t="str">
            <v>United States</v>
          </cell>
          <cell r="J1235" t="str">
            <v>Cincinnati</v>
          </cell>
          <cell r="K1235" t="str">
            <v>Ohio</v>
          </cell>
          <cell r="L1235">
            <v>45231</v>
          </cell>
          <cell r="M1235" t="str">
            <v>East</v>
          </cell>
        </row>
        <row r="1236">
          <cell r="A1236" t="str">
            <v>CA-2016-144344</v>
          </cell>
          <cell r="B1236">
            <v>1235</v>
          </cell>
          <cell r="C1236">
            <v>42671</v>
          </cell>
          <cell r="D1236">
            <v>42671</v>
          </cell>
          <cell r="E1236" t="str">
            <v>Same Day</v>
          </cell>
          <cell r="F1236" t="str">
            <v>PG-18820</v>
          </cell>
          <cell r="G1236" t="str">
            <v>Patrick Gardner</v>
          </cell>
          <cell r="H1236" t="str">
            <v>Consumer</v>
          </cell>
          <cell r="I1236" t="str">
            <v>United States</v>
          </cell>
          <cell r="J1236" t="str">
            <v>Boynton Beach</v>
          </cell>
          <cell r="K1236" t="str">
            <v>Florida</v>
          </cell>
          <cell r="L1236">
            <v>33437</v>
          </cell>
          <cell r="M1236" t="str">
            <v>South</v>
          </cell>
        </row>
        <row r="1237">
          <cell r="A1237" t="str">
            <v>CA-2016-144344</v>
          </cell>
          <cell r="B1237">
            <v>1236</v>
          </cell>
          <cell r="C1237">
            <v>42671</v>
          </cell>
          <cell r="D1237">
            <v>42671</v>
          </cell>
          <cell r="E1237" t="str">
            <v>Same Day</v>
          </cell>
          <cell r="F1237" t="str">
            <v>PG-18820</v>
          </cell>
          <cell r="G1237" t="str">
            <v>Patrick Gardner</v>
          </cell>
          <cell r="H1237" t="str">
            <v>Consumer</v>
          </cell>
          <cell r="I1237" t="str">
            <v>United States</v>
          </cell>
          <cell r="J1237" t="str">
            <v>Boynton Beach</v>
          </cell>
          <cell r="K1237" t="str">
            <v>Florida</v>
          </cell>
          <cell r="L1237">
            <v>33437</v>
          </cell>
          <cell r="M1237" t="str">
            <v>South</v>
          </cell>
        </row>
        <row r="1238">
          <cell r="A1238" t="str">
            <v>CA-2016-144344</v>
          </cell>
          <cell r="B1238">
            <v>1237</v>
          </cell>
          <cell r="C1238">
            <v>42671</v>
          </cell>
          <cell r="D1238">
            <v>42671</v>
          </cell>
          <cell r="E1238" t="str">
            <v>Same Day</v>
          </cell>
          <cell r="F1238" t="str">
            <v>PG-18820</v>
          </cell>
          <cell r="G1238" t="str">
            <v>Patrick Gardner</v>
          </cell>
          <cell r="H1238" t="str">
            <v>Consumer</v>
          </cell>
          <cell r="I1238" t="str">
            <v>United States</v>
          </cell>
          <cell r="J1238" t="str">
            <v>Boynton Beach</v>
          </cell>
          <cell r="K1238" t="str">
            <v>Florida</v>
          </cell>
          <cell r="L1238">
            <v>33437</v>
          </cell>
          <cell r="M1238" t="str">
            <v>South</v>
          </cell>
        </row>
        <row r="1239">
          <cell r="A1239" t="str">
            <v>CA-2016-144344</v>
          </cell>
          <cell r="B1239">
            <v>1238</v>
          </cell>
          <cell r="C1239">
            <v>42671</v>
          </cell>
          <cell r="D1239">
            <v>42671</v>
          </cell>
          <cell r="E1239" t="str">
            <v>Same Day</v>
          </cell>
          <cell r="F1239" t="str">
            <v>PG-18820</v>
          </cell>
          <cell r="G1239" t="str">
            <v>Patrick Gardner</v>
          </cell>
          <cell r="H1239" t="str">
            <v>Consumer</v>
          </cell>
          <cell r="I1239" t="str">
            <v>United States</v>
          </cell>
          <cell r="J1239" t="str">
            <v>Boynton Beach</v>
          </cell>
          <cell r="K1239" t="str">
            <v>Florida</v>
          </cell>
          <cell r="L1239">
            <v>33437</v>
          </cell>
          <cell r="M1239" t="str">
            <v>South</v>
          </cell>
        </row>
        <row r="1240">
          <cell r="A1240" t="str">
            <v>CA-2014-127012</v>
          </cell>
          <cell r="B1240">
            <v>1239</v>
          </cell>
          <cell r="C1240">
            <v>41862</v>
          </cell>
          <cell r="D1240">
            <v>41866</v>
          </cell>
          <cell r="E1240" t="str">
            <v>Standard Class</v>
          </cell>
          <cell r="F1240" t="str">
            <v>GM-14680</v>
          </cell>
          <cell r="G1240" t="str">
            <v>Greg Matthias</v>
          </cell>
          <cell r="H1240" t="str">
            <v>Consumer</v>
          </cell>
          <cell r="I1240" t="str">
            <v>United States</v>
          </cell>
          <cell r="J1240" t="str">
            <v>Seattle</v>
          </cell>
          <cell r="K1240" t="str">
            <v>Washington</v>
          </cell>
          <cell r="L1240">
            <v>98105</v>
          </cell>
          <cell r="M1240" t="str">
            <v>West</v>
          </cell>
        </row>
        <row r="1241">
          <cell r="A1241" t="str">
            <v>CA-2014-127012</v>
          </cell>
          <cell r="B1241">
            <v>1240</v>
          </cell>
          <cell r="C1241">
            <v>41862</v>
          </cell>
          <cell r="D1241">
            <v>41866</v>
          </cell>
          <cell r="E1241" t="str">
            <v>Standard Class</v>
          </cell>
          <cell r="F1241" t="str">
            <v>GM-14680</v>
          </cell>
          <cell r="G1241" t="str">
            <v>Greg Matthias</v>
          </cell>
          <cell r="H1241" t="str">
            <v>Consumer</v>
          </cell>
          <cell r="I1241" t="str">
            <v>United States</v>
          </cell>
          <cell r="J1241" t="str">
            <v>Seattle</v>
          </cell>
          <cell r="K1241" t="str">
            <v>Washington</v>
          </cell>
          <cell r="L1241">
            <v>98105</v>
          </cell>
          <cell r="M1241" t="str">
            <v>West</v>
          </cell>
        </row>
        <row r="1242">
          <cell r="A1242" t="str">
            <v>CA-2014-127012</v>
          </cell>
          <cell r="B1242">
            <v>1241</v>
          </cell>
          <cell r="C1242">
            <v>41862</v>
          </cell>
          <cell r="D1242">
            <v>41866</v>
          </cell>
          <cell r="E1242" t="str">
            <v>Standard Class</v>
          </cell>
          <cell r="F1242" t="str">
            <v>GM-14680</v>
          </cell>
          <cell r="G1242" t="str">
            <v>Greg Matthias</v>
          </cell>
          <cell r="H1242" t="str">
            <v>Consumer</v>
          </cell>
          <cell r="I1242" t="str">
            <v>United States</v>
          </cell>
          <cell r="J1242" t="str">
            <v>Seattle</v>
          </cell>
          <cell r="K1242" t="str">
            <v>Washington</v>
          </cell>
          <cell r="L1242">
            <v>98105</v>
          </cell>
          <cell r="M1242" t="str">
            <v>West</v>
          </cell>
        </row>
        <row r="1243">
          <cell r="A1243" t="str">
            <v>CA-2016-128727</v>
          </cell>
          <cell r="B1243">
            <v>1242</v>
          </cell>
          <cell r="C1243">
            <v>42611</v>
          </cell>
          <cell r="D1243">
            <v>42617</v>
          </cell>
          <cell r="E1243" t="str">
            <v>Standard Class</v>
          </cell>
          <cell r="F1243" t="str">
            <v>MO-17800</v>
          </cell>
          <cell r="G1243" t="str">
            <v>Meg O'Connel</v>
          </cell>
          <cell r="H1243" t="str">
            <v>Home Office</v>
          </cell>
          <cell r="I1243" t="str">
            <v>United States</v>
          </cell>
          <cell r="J1243" t="str">
            <v>New York City</v>
          </cell>
          <cell r="K1243" t="str">
            <v>New York</v>
          </cell>
          <cell r="L1243">
            <v>10024</v>
          </cell>
          <cell r="M1243" t="str">
            <v>East</v>
          </cell>
        </row>
        <row r="1244">
          <cell r="A1244" t="str">
            <v>US-2016-162859</v>
          </cell>
          <cell r="B1244">
            <v>1243</v>
          </cell>
          <cell r="C1244">
            <v>42415</v>
          </cell>
          <cell r="D1244">
            <v>42422</v>
          </cell>
          <cell r="E1244" t="str">
            <v>Standard Class</v>
          </cell>
          <cell r="F1244" t="str">
            <v>PG-18820</v>
          </cell>
          <cell r="G1244" t="str">
            <v>Patrick Gardner</v>
          </cell>
          <cell r="H1244" t="str">
            <v>Consumer</v>
          </cell>
          <cell r="I1244" t="str">
            <v>United States</v>
          </cell>
          <cell r="J1244" t="str">
            <v>New York City</v>
          </cell>
          <cell r="K1244" t="str">
            <v>New York</v>
          </cell>
          <cell r="L1244">
            <v>10009</v>
          </cell>
          <cell r="M1244" t="str">
            <v>East</v>
          </cell>
        </row>
        <row r="1245">
          <cell r="A1245" t="str">
            <v>US-2016-162859</v>
          </cell>
          <cell r="B1245">
            <v>1244</v>
          </cell>
          <cell r="C1245">
            <v>42415</v>
          </cell>
          <cell r="D1245">
            <v>42422</v>
          </cell>
          <cell r="E1245" t="str">
            <v>Standard Class</v>
          </cell>
          <cell r="F1245" t="str">
            <v>PG-18820</v>
          </cell>
          <cell r="G1245" t="str">
            <v>Patrick Gardner</v>
          </cell>
          <cell r="H1245" t="str">
            <v>Consumer</v>
          </cell>
          <cell r="I1245" t="str">
            <v>United States</v>
          </cell>
          <cell r="J1245" t="str">
            <v>New York City</v>
          </cell>
          <cell r="K1245" t="str">
            <v>New York</v>
          </cell>
          <cell r="L1245">
            <v>10009</v>
          </cell>
          <cell r="M1245" t="str">
            <v>East</v>
          </cell>
        </row>
        <row r="1246">
          <cell r="A1246" t="str">
            <v>CA-2017-133641</v>
          </cell>
          <cell r="B1246">
            <v>1245</v>
          </cell>
          <cell r="C1246">
            <v>42869</v>
          </cell>
          <cell r="D1246">
            <v>42876</v>
          </cell>
          <cell r="E1246" t="str">
            <v>Standard Class</v>
          </cell>
          <cell r="F1246" t="str">
            <v>EJ-14155</v>
          </cell>
          <cell r="G1246" t="str">
            <v>Eva Jacobs</v>
          </cell>
          <cell r="H1246" t="str">
            <v>Consumer</v>
          </cell>
          <cell r="I1246" t="str">
            <v>United States</v>
          </cell>
          <cell r="J1246" t="str">
            <v>Gulfport</v>
          </cell>
          <cell r="K1246" t="str">
            <v>Mississippi</v>
          </cell>
          <cell r="L1246">
            <v>39503</v>
          </cell>
          <cell r="M1246" t="str">
            <v>South</v>
          </cell>
        </row>
        <row r="1247">
          <cell r="A1247" t="str">
            <v>CA-2014-168494</v>
          </cell>
          <cell r="B1247">
            <v>1246</v>
          </cell>
          <cell r="C1247">
            <v>41985</v>
          </cell>
          <cell r="D1247">
            <v>41987</v>
          </cell>
          <cell r="E1247" t="str">
            <v>Second Class</v>
          </cell>
          <cell r="F1247" t="str">
            <v>NP-18700</v>
          </cell>
          <cell r="G1247" t="str">
            <v>Nora Preis</v>
          </cell>
          <cell r="H1247" t="str">
            <v>Consumer</v>
          </cell>
          <cell r="I1247" t="str">
            <v>United States</v>
          </cell>
          <cell r="J1247" t="str">
            <v>Fresno</v>
          </cell>
          <cell r="K1247" t="str">
            <v>California</v>
          </cell>
          <cell r="L1247">
            <v>93727</v>
          </cell>
          <cell r="M1247" t="str">
            <v>West</v>
          </cell>
        </row>
        <row r="1248">
          <cell r="A1248" t="str">
            <v>CA-2014-168494</v>
          </cell>
          <cell r="B1248">
            <v>1247</v>
          </cell>
          <cell r="C1248">
            <v>41985</v>
          </cell>
          <cell r="D1248">
            <v>41987</v>
          </cell>
          <cell r="E1248" t="str">
            <v>Second Class</v>
          </cell>
          <cell r="F1248" t="str">
            <v>NP-18700</v>
          </cell>
          <cell r="G1248" t="str">
            <v>Nora Preis</v>
          </cell>
          <cell r="H1248" t="str">
            <v>Consumer</v>
          </cell>
          <cell r="I1248" t="str">
            <v>United States</v>
          </cell>
          <cell r="J1248" t="str">
            <v>Fresno</v>
          </cell>
          <cell r="K1248" t="str">
            <v>California</v>
          </cell>
          <cell r="L1248">
            <v>93727</v>
          </cell>
          <cell r="M1248" t="str">
            <v>West</v>
          </cell>
        </row>
        <row r="1249">
          <cell r="A1249" t="str">
            <v>CA-2014-168494</v>
          </cell>
          <cell r="B1249">
            <v>1248</v>
          </cell>
          <cell r="C1249">
            <v>41985</v>
          </cell>
          <cell r="D1249">
            <v>41987</v>
          </cell>
          <cell r="E1249" t="str">
            <v>Second Class</v>
          </cell>
          <cell r="F1249" t="str">
            <v>NP-18700</v>
          </cell>
          <cell r="G1249" t="str">
            <v>Nora Preis</v>
          </cell>
          <cell r="H1249" t="str">
            <v>Consumer</v>
          </cell>
          <cell r="I1249" t="str">
            <v>United States</v>
          </cell>
          <cell r="J1249" t="str">
            <v>Fresno</v>
          </cell>
          <cell r="K1249" t="str">
            <v>California</v>
          </cell>
          <cell r="L1249">
            <v>93727</v>
          </cell>
          <cell r="M1249" t="str">
            <v>West</v>
          </cell>
        </row>
        <row r="1250">
          <cell r="A1250" t="str">
            <v>CA-2017-115602</v>
          </cell>
          <cell r="B1250">
            <v>1249</v>
          </cell>
          <cell r="C1250">
            <v>43087</v>
          </cell>
          <cell r="D1250">
            <v>43093</v>
          </cell>
          <cell r="E1250" t="str">
            <v>Standard Class</v>
          </cell>
          <cell r="F1250" t="str">
            <v>DJ-13630</v>
          </cell>
          <cell r="G1250" t="str">
            <v>Doug Jacobs</v>
          </cell>
          <cell r="H1250" t="str">
            <v>Consumer</v>
          </cell>
          <cell r="I1250" t="str">
            <v>United States</v>
          </cell>
          <cell r="J1250" t="str">
            <v>New York City</v>
          </cell>
          <cell r="K1250" t="str">
            <v>New York</v>
          </cell>
          <cell r="L1250">
            <v>10009</v>
          </cell>
          <cell r="M1250" t="str">
            <v>East</v>
          </cell>
        </row>
        <row r="1251">
          <cell r="A1251" t="str">
            <v>CA-2017-115602</v>
          </cell>
          <cell r="B1251">
            <v>1250</v>
          </cell>
          <cell r="C1251">
            <v>43087</v>
          </cell>
          <cell r="D1251">
            <v>43093</v>
          </cell>
          <cell r="E1251" t="str">
            <v>Standard Class</v>
          </cell>
          <cell r="F1251" t="str">
            <v>DJ-13630</v>
          </cell>
          <cell r="G1251" t="str">
            <v>Doug Jacobs</v>
          </cell>
          <cell r="H1251" t="str">
            <v>Consumer</v>
          </cell>
          <cell r="I1251" t="str">
            <v>United States</v>
          </cell>
          <cell r="J1251" t="str">
            <v>New York City</v>
          </cell>
          <cell r="K1251" t="str">
            <v>New York</v>
          </cell>
          <cell r="L1251">
            <v>10009</v>
          </cell>
          <cell r="M1251" t="str">
            <v>East</v>
          </cell>
        </row>
        <row r="1252">
          <cell r="A1252" t="str">
            <v>CA-2017-115602</v>
          </cell>
          <cell r="B1252">
            <v>1251</v>
          </cell>
          <cell r="C1252">
            <v>43087</v>
          </cell>
          <cell r="D1252">
            <v>43093</v>
          </cell>
          <cell r="E1252" t="str">
            <v>Standard Class</v>
          </cell>
          <cell r="F1252" t="str">
            <v>DJ-13630</v>
          </cell>
          <cell r="G1252" t="str">
            <v>Doug Jacobs</v>
          </cell>
          <cell r="H1252" t="str">
            <v>Consumer</v>
          </cell>
          <cell r="I1252" t="str">
            <v>United States</v>
          </cell>
          <cell r="J1252" t="str">
            <v>New York City</v>
          </cell>
          <cell r="K1252" t="str">
            <v>New York</v>
          </cell>
          <cell r="L1252">
            <v>10009</v>
          </cell>
          <cell r="M1252" t="str">
            <v>East</v>
          </cell>
        </row>
        <row r="1253">
          <cell r="A1253" t="str">
            <v>CA-2017-115602</v>
          </cell>
          <cell r="B1253">
            <v>1252</v>
          </cell>
          <cell r="C1253">
            <v>43087</v>
          </cell>
          <cell r="D1253">
            <v>43093</v>
          </cell>
          <cell r="E1253" t="str">
            <v>Standard Class</v>
          </cell>
          <cell r="F1253" t="str">
            <v>DJ-13630</v>
          </cell>
          <cell r="G1253" t="str">
            <v>Doug Jacobs</v>
          </cell>
          <cell r="H1253" t="str">
            <v>Consumer</v>
          </cell>
          <cell r="I1253" t="str">
            <v>United States</v>
          </cell>
          <cell r="J1253" t="str">
            <v>New York City</v>
          </cell>
          <cell r="K1253" t="str">
            <v>New York</v>
          </cell>
          <cell r="L1253">
            <v>10009</v>
          </cell>
          <cell r="M1253" t="str">
            <v>East</v>
          </cell>
        </row>
        <row r="1254">
          <cell r="A1254" t="str">
            <v>CA-2015-154956</v>
          </cell>
          <cell r="B1254">
            <v>1253</v>
          </cell>
          <cell r="C1254">
            <v>42189</v>
          </cell>
          <cell r="D1254">
            <v>42194</v>
          </cell>
          <cell r="E1254" t="str">
            <v>Standard Class</v>
          </cell>
          <cell r="F1254" t="str">
            <v>IM-15070</v>
          </cell>
          <cell r="G1254" t="str">
            <v>Irene Maddox</v>
          </cell>
          <cell r="H1254" t="str">
            <v>Consumer</v>
          </cell>
          <cell r="I1254" t="str">
            <v>United States</v>
          </cell>
          <cell r="J1254" t="str">
            <v>Milwaukee</v>
          </cell>
          <cell r="K1254" t="str">
            <v>Wisconsin</v>
          </cell>
          <cell r="L1254">
            <v>53209</v>
          </cell>
          <cell r="M1254" t="str">
            <v>Central</v>
          </cell>
        </row>
        <row r="1255">
          <cell r="A1255" t="str">
            <v>CA-2017-144638</v>
          </cell>
          <cell r="B1255">
            <v>1254</v>
          </cell>
          <cell r="C1255">
            <v>42804</v>
          </cell>
          <cell r="D1255">
            <v>42808</v>
          </cell>
          <cell r="E1255" t="str">
            <v>Standard Class</v>
          </cell>
          <cell r="F1255" t="str">
            <v>MH-18115</v>
          </cell>
          <cell r="G1255" t="str">
            <v>Mick Hernandez</v>
          </cell>
          <cell r="H1255" t="str">
            <v>Home Office</v>
          </cell>
          <cell r="I1255" t="str">
            <v>United States</v>
          </cell>
          <cell r="J1255" t="str">
            <v>Chester</v>
          </cell>
          <cell r="K1255" t="str">
            <v>Pennsylvania</v>
          </cell>
          <cell r="L1255">
            <v>19013</v>
          </cell>
          <cell r="M1255" t="str">
            <v>East</v>
          </cell>
        </row>
        <row r="1256">
          <cell r="A1256" t="str">
            <v>CA-2017-144638</v>
          </cell>
          <cell r="B1256">
            <v>1255</v>
          </cell>
          <cell r="C1256">
            <v>42804</v>
          </cell>
          <cell r="D1256">
            <v>42808</v>
          </cell>
          <cell r="E1256" t="str">
            <v>Standard Class</v>
          </cell>
          <cell r="F1256" t="str">
            <v>MH-18115</v>
          </cell>
          <cell r="G1256" t="str">
            <v>Mick Hernandez</v>
          </cell>
          <cell r="H1256" t="str">
            <v>Home Office</v>
          </cell>
          <cell r="I1256" t="str">
            <v>United States</v>
          </cell>
          <cell r="J1256" t="str">
            <v>Chester</v>
          </cell>
          <cell r="K1256" t="str">
            <v>Pennsylvania</v>
          </cell>
          <cell r="L1256">
            <v>19013</v>
          </cell>
          <cell r="M1256" t="str">
            <v>East</v>
          </cell>
        </row>
        <row r="1257">
          <cell r="A1257" t="str">
            <v>CA-2017-144638</v>
          </cell>
          <cell r="B1257">
            <v>1256</v>
          </cell>
          <cell r="C1257">
            <v>42804</v>
          </cell>
          <cell r="D1257">
            <v>42808</v>
          </cell>
          <cell r="E1257" t="str">
            <v>Standard Class</v>
          </cell>
          <cell r="F1257" t="str">
            <v>MH-18115</v>
          </cell>
          <cell r="G1257" t="str">
            <v>Mick Hernandez</v>
          </cell>
          <cell r="H1257" t="str">
            <v>Home Office</v>
          </cell>
          <cell r="I1257" t="str">
            <v>United States</v>
          </cell>
          <cell r="J1257" t="str">
            <v>Chester</v>
          </cell>
          <cell r="K1257" t="str">
            <v>Pennsylvania</v>
          </cell>
          <cell r="L1257">
            <v>19013</v>
          </cell>
          <cell r="M1257" t="str">
            <v>East</v>
          </cell>
        </row>
        <row r="1258">
          <cell r="A1258" t="str">
            <v>CA-2017-144638</v>
          </cell>
          <cell r="B1258">
            <v>1257</v>
          </cell>
          <cell r="C1258">
            <v>42804</v>
          </cell>
          <cell r="D1258">
            <v>42808</v>
          </cell>
          <cell r="E1258" t="str">
            <v>Standard Class</v>
          </cell>
          <cell r="F1258" t="str">
            <v>MH-18115</v>
          </cell>
          <cell r="G1258" t="str">
            <v>Mick Hernandez</v>
          </cell>
          <cell r="H1258" t="str">
            <v>Home Office</v>
          </cell>
          <cell r="I1258" t="str">
            <v>United States</v>
          </cell>
          <cell r="J1258" t="str">
            <v>Chester</v>
          </cell>
          <cell r="K1258" t="str">
            <v>Pennsylvania</v>
          </cell>
          <cell r="L1258">
            <v>19013</v>
          </cell>
          <cell r="M1258" t="str">
            <v>East</v>
          </cell>
        </row>
        <row r="1259">
          <cell r="A1259" t="str">
            <v>US-2016-168620</v>
          </cell>
          <cell r="B1259">
            <v>1258</v>
          </cell>
          <cell r="C1259">
            <v>42728</v>
          </cell>
          <cell r="D1259">
            <v>42732</v>
          </cell>
          <cell r="E1259" t="str">
            <v>Second Class</v>
          </cell>
          <cell r="F1259" t="str">
            <v>RB-19795</v>
          </cell>
          <cell r="G1259" t="str">
            <v>Ross Baird</v>
          </cell>
          <cell r="H1259" t="str">
            <v>Home Office</v>
          </cell>
          <cell r="I1259" t="str">
            <v>United States</v>
          </cell>
          <cell r="J1259" t="str">
            <v>Charlotte</v>
          </cell>
          <cell r="K1259" t="str">
            <v>North Carolina</v>
          </cell>
          <cell r="L1259">
            <v>28205</v>
          </cell>
          <cell r="M1259" t="str">
            <v>South</v>
          </cell>
        </row>
        <row r="1260">
          <cell r="A1260" t="str">
            <v>US-2016-168620</v>
          </cell>
          <cell r="B1260">
            <v>1259</v>
          </cell>
          <cell r="C1260">
            <v>42728</v>
          </cell>
          <cell r="D1260">
            <v>42732</v>
          </cell>
          <cell r="E1260" t="str">
            <v>Second Class</v>
          </cell>
          <cell r="F1260" t="str">
            <v>RB-19795</v>
          </cell>
          <cell r="G1260" t="str">
            <v>Ross Baird</v>
          </cell>
          <cell r="H1260" t="str">
            <v>Home Office</v>
          </cell>
          <cell r="I1260" t="str">
            <v>United States</v>
          </cell>
          <cell r="J1260" t="str">
            <v>Charlotte</v>
          </cell>
          <cell r="K1260" t="str">
            <v>North Carolina</v>
          </cell>
          <cell r="L1260">
            <v>28205</v>
          </cell>
          <cell r="M1260" t="str">
            <v>South</v>
          </cell>
        </row>
        <row r="1261">
          <cell r="A1261" t="str">
            <v>US-2016-168620</v>
          </cell>
          <cell r="B1261">
            <v>1260</v>
          </cell>
          <cell r="C1261">
            <v>42728</v>
          </cell>
          <cell r="D1261">
            <v>42732</v>
          </cell>
          <cell r="E1261" t="str">
            <v>Second Class</v>
          </cell>
          <cell r="F1261" t="str">
            <v>RB-19795</v>
          </cell>
          <cell r="G1261" t="str">
            <v>Ross Baird</v>
          </cell>
          <cell r="H1261" t="str">
            <v>Home Office</v>
          </cell>
          <cell r="I1261" t="str">
            <v>United States</v>
          </cell>
          <cell r="J1261" t="str">
            <v>Charlotte</v>
          </cell>
          <cell r="K1261" t="str">
            <v>North Carolina</v>
          </cell>
          <cell r="L1261">
            <v>28205</v>
          </cell>
          <cell r="M1261" t="str">
            <v>South</v>
          </cell>
        </row>
        <row r="1262">
          <cell r="A1262" t="str">
            <v>CA-2017-117079</v>
          </cell>
          <cell r="B1262">
            <v>1261</v>
          </cell>
          <cell r="C1262">
            <v>43031</v>
          </cell>
          <cell r="D1262">
            <v>43035</v>
          </cell>
          <cell r="E1262" t="str">
            <v>Standard Class</v>
          </cell>
          <cell r="F1262" t="str">
            <v>JR-15700</v>
          </cell>
          <cell r="G1262" t="str">
            <v>Jocasta Rupert</v>
          </cell>
          <cell r="H1262" t="str">
            <v>Consumer</v>
          </cell>
          <cell r="I1262" t="str">
            <v>United States</v>
          </cell>
          <cell r="J1262" t="str">
            <v>Jacksonville</v>
          </cell>
          <cell r="K1262" t="str">
            <v>Florida</v>
          </cell>
          <cell r="L1262">
            <v>32216</v>
          </cell>
          <cell r="M1262" t="str">
            <v>South</v>
          </cell>
        </row>
        <row r="1263">
          <cell r="A1263" t="str">
            <v>US-2016-144393</v>
          </cell>
          <cell r="B1263">
            <v>1262</v>
          </cell>
          <cell r="C1263">
            <v>42671</v>
          </cell>
          <cell r="D1263">
            <v>42678</v>
          </cell>
          <cell r="E1263" t="str">
            <v>Standard Class</v>
          </cell>
          <cell r="F1263" t="str">
            <v>SM-20950</v>
          </cell>
          <cell r="G1263" t="str">
            <v>Suzanne McNair</v>
          </cell>
          <cell r="H1263" t="str">
            <v>Corporate</v>
          </cell>
          <cell r="I1263" t="str">
            <v>United States</v>
          </cell>
          <cell r="J1263" t="str">
            <v>Greenville</v>
          </cell>
          <cell r="K1263" t="str">
            <v>North Carolina</v>
          </cell>
          <cell r="L1263">
            <v>27834</v>
          </cell>
          <cell r="M1263" t="str">
            <v>South</v>
          </cell>
        </row>
        <row r="1264">
          <cell r="A1264" t="str">
            <v>CA-2017-105053</v>
          </cell>
          <cell r="B1264">
            <v>1263</v>
          </cell>
          <cell r="C1264">
            <v>42923</v>
          </cell>
          <cell r="D1264">
            <v>42925</v>
          </cell>
          <cell r="E1264" t="str">
            <v>Second Class</v>
          </cell>
          <cell r="F1264" t="str">
            <v>CS-12355</v>
          </cell>
          <cell r="G1264" t="str">
            <v>Christine Sundaresam</v>
          </cell>
          <cell r="H1264" t="str">
            <v>Consumer</v>
          </cell>
          <cell r="I1264" t="str">
            <v>United States</v>
          </cell>
          <cell r="J1264" t="str">
            <v>Long Beach</v>
          </cell>
          <cell r="K1264" t="str">
            <v>New York</v>
          </cell>
          <cell r="L1264">
            <v>11561</v>
          </cell>
          <cell r="M1264" t="str">
            <v>East</v>
          </cell>
        </row>
        <row r="1265">
          <cell r="A1265" t="str">
            <v>CA-2016-155992</v>
          </cell>
          <cell r="B1265">
            <v>1264</v>
          </cell>
          <cell r="C1265">
            <v>42644</v>
          </cell>
          <cell r="D1265">
            <v>42645</v>
          </cell>
          <cell r="E1265" t="str">
            <v>First Class</v>
          </cell>
          <cell r="F1265" t="str">
            <v>CC-12220</v>
          </cell>
          <cell r="G1265" t="str">
            <v>Chris Cortes</v>
          </cell>
          <cell r="H1265" t="str">
            <v>Consumer</v>
          </cell>
          <cell r="I1265" t="str">
            <v>United States</v>
          </cell>
          <cell r="J1265" t="str">
            <v>La Porte</v>
          </cell>
          <cell r="K1265" t="str">
            <v>Indiana</v>
          </cell>
          <cell r="L1265">
            <v>46350</v>
          </cell>
          <cell r="M1265" t="str">
            <v>Central</v>
          </cell>
        </row>
        <row r="1266">
          <cell r="A1266" t="str">
            <v>CA-2016-155992</v>
          </cell>
          <cell r="B1266">
            <v>1265</v>
          </cell>
          <cell r="C1266">
            <v>42644</v>
          </cell>
          <cell r="D1266">
            <v>42645</v>
          </cell>
          <cell r="E1266" t="str">
            <v>First Class</v>
          </cell>
          <cell r="F1266" t="str">
            <v>CC-12220</v>
          </cell>
          <cell r="G1266" t="str">
            <v>Chris Cortes</v>
          </cell>
          <cell r="H1266" t="str">
            <v>Consumer</v>
          </cell>
          <cell r="I1266" t="str">
            <v>United States</v>
          </cell>
          <cell r="J1266" t="str">
            <v>La Porte</v>
          </cell>
          <cell r="K1266" t="str">
            <v>Indiana</v>
          </cell>
          <cell r="L1266">
            <v>46350</v>
          </cell>
          <cell r="M1266" t="str">
            <v>Central</v>
          </cell>
        </row>
        <row r="1267">
          <cell r="A1267" t="str">
            <v>CA-2017-110380</v>
          </cell>
          <cell r="B1267">
            <v>1266</v>
          </cell>
          <cell r="C1267">
            <v>42980</v>
          </cell>
          <cell r="D1267">
            <v>42985</v>
          </cell>
          <cell r="E1267" t="str">
            <v>Standard Class</v>
          </cell>
          <cell r="F1267" t="str">
            <v>PF-19225</v>
          </cell>
          <cell r="G1267" t="str">
            <v>Phillip Flathmann</v>
          </cell>
          <cell r="H1267" t="str">
            <v>Consumer</v>
          </cell>
          <cell r="I1267" t="str">
            <v>United States</v>
          </cell>
          <cell r="J1267" t="str">
            <v>San Francisco</v>
          </cell>
          <cell r="K1267" t="str">
            <v>California</v>
          </cell>
          <cell r="L1267">
            <v>94122</v>
          </cell>
          <cell r="M1267" t="str">
            <v>West</v>
          </cell>
        </row>
        <row r="1268">
          <cell r="A1268" t="str">
            <v>US-2014-167738</v>
          </cell>
          <cell r="B1268">
            <v>1267</v>
          </cell>
          <cell r="C1268">
            <v>41997</v>
          </cell>
          <cell r="D1268">
            <v>42002</v>
          </cell>
          <cell r="E1268" t="str">
            <v>Standard Class</v>
          </cell>
          <cell r="F1268" t="str">
            <v>JC-16105</v>
          </cell>
          <cell r="G1268" t="str">
            <v>Julie Creighton</v>
          </cell>
          <cell r="H1268" t="str">
            <v>Corporate</v>
          </cell>
          <cell r="I1268" t="str">
            <v>United States</v>
          </cell>
          <cell r="J1268" t="str">
            <v>Los Angeles</v>
          </cell>
          <cell r="K1268" t="str">
            <v>California</v>
          </cell>
          <cell r="L1268">
            <v>90045</v>
          </cell>
          <cell r="M1268" t="str">
            <v>West</v>
          </cell>
        </row>
        <row r="1269">
          <cell r="A1269" t="str">
            <v>US-2014-167738</v>
          </cell>
          <cell r="B1269">
            <v>1268</v>
          </cell>
          <cell r="C1269">
            <v>41997</v>
          </cell>
          <cell r="D1269">
            <v>42002</v>
          </cell>
          <cell r="E1269" t="str">
            <v>Standard Class</v>
          </cell>
          <cell r="F1269" t="str">
            <v>JC-16105</v>
          </cell>
          <cell r="G1269" t="str">
            <v>Julie Creighton</v>
          </cell>
          <cell r="H1269" t="str">
            <v>Corporate</v>
          </cell>
          <cell r="I1269" t="str">
            <v>United States</v>
          </cell>
          <cell r="J1269" t="str">
            <v>Los Angeles</v>
          </cell>
          <cell r="K1269" t="str">
            <v>California</v>
          </cell>
          <cell r="L1269">
            <v>90045</v>
          </cell>
          <cell r="M1269" t="str">
            <v>West</v>
          </cell>
        </row>
        <row r="1270">
          <cell r="A1270" t="str">
            <v>CA-2017-121412</v>
          </cell>
          <cell r="B1270">
            <v>1269</v>
          </cell>
          <cell r="C1270">
            <v>43001</v>
          </cell>
          <cell r="D1270">
            <v>43005</v>
          </cell>
          <cell r="E1270" t="str">
            <v>Standard Class</v>
          </cell>
          <cell r="F1270" t="str">
            <v>BG-11695</v>
          </cell>
          <cell r="G1270" t="str">
            <v>Brooke Gillingham</v>
          </cell>
          <cell r="H1270" t="str">
            <v>Corporate</v>
          </cell>
          <cell r="I1270" t="str">
            <v>United States</v>
          </cell>
          <cell r="J1270" t="str">
            <v>Louisville</v>
          </cell>
          <cell r="K1270" t="str">
            <v>Colorado</v>
          </cell>
          <cell r="L1270">
            <v>80027</v>
          </cell>
          <cell r="M1270" t="str">
            <v>West</v>
          </cell>
        </row>
        <row r="1271">
          <cell r="A1271" t="str">
            <v>CA-2017-100426</v>
          </cell>
          <cell r="B1271">
            <v>1270</v>
          </cell>
          <cell r="C1271">
            <v>42890</v>
          </cell>
          <cell r="D1271">
            <v>42894</v>
          </cell>
          <cell r="E1271" t="str">
            <v>Standard Class</v>
          </cell>
          <cell r="F1271" t="str">
            <v>DC-12850</v>
          </cell>
          <cell r="G1271" t="str">
            <v>Dan Campbell</v>
          </cell>
          <cell r="H1271" t="str">
            <v>Consumer</v>
          </cell>
          <cell r="I1271" t="str">
            <v>United States</v>
          </cell>
          <cell r="J1271" t="str">
            <v>Florence</v>
          </cell>
          <cell r="K1271" t="str">
            <v>Alabama</v>
          </cell>
          <cell r="L1271">
            <v>35630</v>
          </cell>
          <cell r="M1271" t="str">
            <v>South</v>
          </cell>
        </row>
        <row r="1272">
          <cell r="A1272" t="str">
            <v>US-2016-103646</v>
          </cell>
          <cell r="B1272">
            <v>1271</v>
          </cell>
          <cell r="C1272">
            <v>42481</v>
          </cell>
          <cell r="D1272">
            <v>42486</v>
          </cell>
          <cell r="E1272" t="str">
            <v>Standard Class</v>
          </cell>
          <cell r="F1272" t="str">
            <v>SP-20545</v>
          </cell>
          <cell r="G1272" t="str">
            <v>Sibella Parks</v>
          </cell>
          <cell r="H1272" t="str">
            <v>Corporate</v>
          </cell>
          <cell r="I1272" t="str">
            <v>United States</v>
          </cell>
          <cell r="J1272" t="str">
            <v>Chicago</v>
          </cell>
          <cell r="K1272" t="str">
            <v>Illinois</v>
          </cell>
          <cell r="L1272">
            <v>60623</v>
          </cell>
          <cell r="M1272" t="str">
            <v>Central</v>
          </cell>
        </row>
        <row r="1273">
          <cell r="A1273" t="str">
            <v>US-2016-103646</v>
          </cell>
          <cell r="B1273">
            <v>1272</v>
          </cell>
          <cell r="C1273">
            <v>42481</v>
          </cell>
          <cell r="D1273">
            <v>42486</v>
          </cell>
          <cell r="E1273" t="str">
            <v>Standard Class</v>
          </cell>
          <cell r="F1273" t="str">
            <v>SP-20545</v>
          </cell>
          <cell r="G1273" t="str">
            <v>Sibella Parks</v>
          </cell>
          <cell r="H1273" t="str">
            <v>Corporate</v>
          </cell>
          <cell r="I1273" t="str">
            <v>United States</v>
          </cell>
          <cell r="J1273" t="str">
            <v>Chicago</v>
          </cell>
          <cell r="K1273" t="str">
            <v>Illinois</v>
          </cell>
          <cell r="L1273">
            <v>60623</v>
          </cell>
          <cell r="M1273" t="str">
            <v>Central</v>
          </cell>
        </row>
        <row r="1274">
          <cell r="A1274" t="str">
            <v>US-2016-103646</v>
          </cell>
          <cell r="B1274">
            <v>1273</v>
          </cell>
          <cell r="C1274">
            <v>42481</v>
          </cell>
          <cell r="D1274">
            <v>42486</v>
          </cell>
          <cell r="E1274" t="str">
            <v>Standard Class</v>
          </cell>
          <cell r="F1274" t="str">
            <v>SP-20545</v>
          </cell>
          <cell r="G1274" t="str">
            <v>Sibella Parks</v>
          </cell>
          <cell r="H1274" t="str">
            <v>Corporate</v>
          </cell>
          <cell r="I1274" t="str">
            <v>United States</v>
          </cell>
          <cell r="J1274" t="str">
            <v>Chicago</v>
          </cell>
          <cell r="K1274" t="str">
            <v>Illinois</v>
          </cell>
          <cell r="L1274">
            <v>60623</v>
          </cell>
          <cell r="M1274" t="str">
            <v>Central</v>
          </cell>
        </row>
        <row r="1275">
          <cell r="A1275" t="str">
            <v>CA-2016-119186</v>
          </cell>
          <cell r="B1275">
            <v>1274</v>
          </cell>
          <cell r="C1275">
            <v>42516</v>
          </cell>
          <cell r="D1275">
            <v>42516</v>
          </cell>
          <cell r="E1275" t="str">
            <v>Same Day</v>
          </cell>
          <cell r="F1275" t="str">
            <v>MS-17710</v>
          </cell>
          <cell r="G1275" t="str">
            <v>Maurice Satty</v>
          </cell>
          <cell r="H1275" t="str">
            <v>Consumer</v>
          </cell>
          <cell r="I1275" t="str">
            <v>United States</v>
          </cell>
          <cell r="J1275" t="str">
            <v>Fort Worth</v>
          </cell>
          <cell r="K1275" t="str">
            <v>Texas</v>
          </cell>
          <cell r="L1275">
            <v>76106</v>
          </cell>
          <cell r="M1275" t="str">
            <v>Central</v>
          </cell>
        </row>
        <row r="1276">
          <cell r="A1276" t="str">
            <v>CA-2016-119186</v>
          </cell>
          <cell r="B1276">
            <v>1275</v>
          </cell>
          <cell r="C1276">
            <v>42516</v>
          </cell>
          <cell r="D1276">
            <v>42516</v>
          </cell>
          <cell r="E1276" t="str">
            <v>Same Day</v>
          </cell>
          <cell r="F1276" t="str">
            <v>MS-17710</v>
          </cell>
          <cell r="G1276" t="str">
            <v>Maurice Satty</v>
          </cell>
          <cell r="H1276" t="str">
            <v>Consumer</v>
          </cell>
          <cell r="I1276" t="str">
            <v>United States</v>
          </cell>
          <cell r="J1276" t="str">
            <v>Fort Worth</v>
          </cell>
          <cell r="K1276" t="str">
            <v>Texas</v>
          </cell>
          <cell r="L1276">
            <v>76106</v>
          </cell>
          <cell r="M1276" t="str">
            <v>Central</v>
          </cell>
        </row>
        <row r="1277">
          <cell r="A1277" t="str">
            <v>CA-2016-119186</v>
          </cell>
          <cell r="B1277">
            <v>1276</v>
          </cell>
          <cell r="C1277">
            <v>42516</v>
          </cell>
          <cell r="D1277">
            <v>42516</v>
          </cell>
          <cell r="E1277" t="str">
            <v>Same Day</v>
          </cell>
          <cell r="F1277" t="str">
            <v>MS-17710</v>
          </cell>
          <cell r="G1277" t="str">
            <v>Maurice Satty</v>
          </cell>
          <cell r="H1277" t="str">
            <v>Consumer</v>
          </cell>
          <cell r="I1277" t="str">
            <v>United States</v>
          </cell>
          <cell r="J1277" t="str">
            <v>Fort Worth</v>
          </cell>
          <cell r="K1277" t="str">
            <v>Texas</v>
          </cell>
          <cell r="L1277">
            <v>76106</v>
          </cell>
          <cell r="M1277" t="str">
            <v>Central</v>
          </cell>
        </row>
        <row r="1278">
          <cell r="A1278" t="str">
            <v>CA-2016-119186</v>
          </cell>
          <cell r="B1278">
            <v>1277</v>
          </cell>
          <cell r="C1278">
            <v>42516</v>
          </cell>
          <cell r="D1278">
            <v>42516</v>
          </cell>
          <cell r="E1278" t="str">
            <v>Same Day</v>
          </cell>
          <cell r="F1278" t="str">
            <v>MS-17710</v>
          </cell>
          <cell r="G1278" t="str">
            <v>Maurice Satty</v>
          </cell>
          <cell r="H1278" t="str">
            <v>Consumer</v>
          </cell>
          <cell r="I1278" t="str">
            <v>United States</v>
          </cell>
          <cell r="J1278" t="str">
            <v>Fort Worth</v>
          </cell>
          <cell r="K1278" t="str">
            <v>Texas</v>
          </cell>
          <cell r="L1278">
            <v>76106</v>
          </cell>
          <cell r="M1278" t="str">
            <v>Central</v>
          </cell>
        </row>
        <row r="1279">
          <cell r="A1279" t="str">
            <v>CA-2016-148698</v>
          </cell>
          <cell r="B1279">
            <v>1278</v>
          </cell>
          <cell r="C1279">
            <v>42492</v>
          </cell>
          <cell r="D1279">
            <v>42497</v>
          </cell>
          <cell r="E1279" t="str">
            <v>Standard Class</v>
          </cell>
          <cell r="F1279" t="str">
            <v>BD-11770</v>
          </cell>
          <cell r="G1279" t="str">
            <v>Bryan Davis</v>
          </cell>
          <cell r="H1279" t="str">
            <v>Consumer</v>
          </cell>
          <cell r="I1279" t="str">
            <v>United States</v>
          </cell>
          <cell r="J1279" t="str">
            <v>Houston</v>
          </cell>
          <cell r="K1279" t="str">
            <v>Texas</v>
          </cell>
          <cell r="L1279">
            <v>77070</v>
          </cell>
          <cell r="M1279" t="str">
            <v>Central</v>
          </cell>
        </row>
        <row r="1280">
          <cell r="A1280" t="str">
            <v>CA-2014-163293</v>
          </cell>
          <cell r="B1280">
            <v>1279</v>
          </cell>
          <cell r="C1280">
            <v>41890</v>
          </cell>
          <cell r="D1280">
            <v>41893</v>
          </cell>
          <cell r="E1280" t="str">
            <v>First Class</v>
          </cell>
          <cell r="F1280" t="str">
            <v>KC-16255</v>
          </cell>
          <cell r="G1280" t="str">
            <v>Karen Carlisle</v>
          </cell>
          <cell r="H1280" t="str">
            <v>Corporate</v>
          </cell>
          <cell r="I1280" t="str">
            <v>United States</v>
          </cell>
          <cell r="J1280" t="str">
            <v>Macon</v>
          </cell>
          <cell r="K1280" t="str">
            <v>Georgia</v>
          </cell>
          <cell r="L1280">
            <v>31204</v>
          </cell>
          <cell r="M1280" t="str">
            <v>South</v>
          </cell>
        </row>
        <row r="1281">
          <cell r="A1281" t="str">
            <v>CA-2014-163293</v>
          </cell>
          <cell r="B1281">
            <v>1280</v>
          </cell>
          <cell r="C1281">
            <v>41890</v>
          </cell>
          <cell r="D1281">
            <v>41893</v>
          </cell>
          <cell r="E1281" t="str">
            <v>First Class</v>
          </cell>
          <cell r="F1281" t="str">
            <v>KC-16255</v>
          </cell>
          <cell r="G1281" t="str">
            <v>Karen Carlisle</v>
          </cell>
          <cell r="H1281" t="str">
            <v>Corporate</v>
          </cell>
          <cell r="I1281" t="str">
            <v>United States</v>
          </cell>
          <cell r="J1281" t="str">
            <v>Macon</v>
          </cell>
          <cell r="K1281" t="str">
            <v>Georgia</v>
          </cell>
          <cell r="L1281">
            <v>31204</v>
          </cell>
          <cell r="M1281" t="str">
            <v>South</v>
          </cell>
        </row>
        <row r="1282">
          <cell r="A1282" t="str">
            <v>CA-2016-160815</v>
          </cell>
          <cell r="B1282">
            <v>1281</v>
          </cell>
          <cell r="C1282">
            <v>42618</v>
          </cell>
          <cell r="D1282">
            <v>42619</v>
          </cell>
          <cell r="E1282" t="str">
            <v>First Class</v>
          </cell>
          <cell r="F1282" t="str">
            <v>TR-21325</v>
          </cell>
          <cell r="G1282" t="str">
            <v>Toby Ritter</v>
          </cell>
          <cell r="H1282" t="str">
            <v>Consumer</v>
          </cell>
          <cell r="I1282" t="str">
            <v>United States</v>
          </cell>
          <cell r="J1282" t="str">
            <v>Cedar Rapids</v>
          </cell>
          <cell r="K1282" t="str">
            <v>Iowa</v>
          </cell>
          <cell r="L1282">
            <v>52402</v>
          </cell>
          <cell r="M1282" t="str">
            <v>Central</v>
          </cell>
        </row>
        <row r="1283">
          <cell r="A1283" t="str">
            <v>CA-2017-122154</v>
          </cell>
          <cell r="B1283">
            <v>1282</v>
          </cell>
          <cell r="C1283">
            <v>42834</v>
          </cell>
          <cell r="D1283">
            <v>42836</v>
          </cell>
          <cell r="E1283" t="str">
            <v>First Class</v>
          </cell>
          <cell r="F1283" t="str">
            <v>SA-20830</v>
          </cell>
          <cell r="G1283" t="str">
            <v>Sue Ann Reed</v>
          </cell>
          <cell r="H1283" t="str">
            <v>Consumer</v>
          </cell>
          <cell r="I1283" t="str">
            <v>United States</v>
          </cell>
          <cell r="J1283" t="str">
            <v>Jacksonville</v>
          </cell>
          <cell r="K1283" t="str">
            <v>Florida</v>
          </cell>
          <cell r="L1283">
            <v>32216</v>
          </cell>
          <cell r="M1283" t="str">
            <v>South</v>
          </cell>
        </row>
        <row r="1284">
          <cell r="A1284" t="str">
            <v>CA-2017-122154</v>
          </cell>
          <cell r="B1284">
            <v>1283</v>
          </cell>
          <cell r="C1284">
            <v>42834</v>
          </cell>
          <cell r="D1284">
            <v>42836</v>
          </cell>
          <cell r="E1284" t="str">
            <v>First Class</v>
          </cell>
          <cell r="F1284" t="str">
            <v>SA-20830</v>
          </cell>
          <cell r="G1284" t="str">
            <v>Sue Ann Reed</v>
          </cell>
          <cell r="H1284" t="str">
            <v>Consumer</v>
          </cell>
          <cell r="I1284" t="str">
            <v>United States</v>
          </cell>
          <cell r="J1284" t="str">
            <v>Jacksonville</v>
          </cell>
          <cell r="K1284" t="str">
            <v>Florida</v>
          </cell>
          <cell r="L1284">
            <v>32216</v>
          </cell>
          <cell r="M1284" t="str">
            <v>South</v>
          </cell>
        </row>
        <row r="1285">
          <cell r="A1285" t="str">
            <v>CA-2017-122154</v>
          </cell>
          <cell r="B1285">
            <v>1284</v>
          </cell>
          <cell r="C1285">
            <v>42834</v>
          </cell>
          <cell r="D1285">
            <v>42836</v>
          </cell>
          <cell r="E1285" t="str">
            <v>First Class</v>
          </cell>
          <cell r="F1285" t="str">
            <v>SA-20830</v>
          </cell>
          <cell r="G1285" t="str">
            <v>Sue Ann Reed</v>
          </cell>
          <cell r="H1285" t="str">
            <v>Consumer</v>
          </cell>
          <cell r="I1285" t="str">
            <v>United States</v>
          </cell>
          <cell r="J1285" t="str">
            <v>Jacksonville</v>
          </cell>
          <cell r="K1285" t="str">
            <v>Florida</v>
          </cell>
          <cell r="L1285">
            <v>32216</v>
          </cell>
          <cell r="M1285" t="str">
            <v>South</v>
          </cell>
        </row>
        <row r="1286">
          <cell r="A1286" t="str">
            <v>US-2015-149692</v>
          </cell>
          <cell r="B1286">
            <v>1285</v>
          </cell>
          <cell r="C1286">
            <v>42344</v>
          </cell>
          <cell r="D1286">
            <v>42350</v>
          </cell>
          <cell r="E1286" t="str">
            <v>Standard Class</v>
          </cell>
          <cell r="F1286" t="str">
            <v>KW-16435</v>
          </cell>
          <cell r="G1286" t="str">
            <v>Katrina Willman</v>
          </cell>
          <cell r="H1286" t="str">
            <v>Consumer</v>
          </cell>
          <cell r="I1286" t="str">
            <v>United States</v>
          </cell>
          <cell r="J1286" t="str">
            <v>Austin</v>
          </cell>
          <cell r="K1286" t="str">
            <v>Texas</v>
          </cell>
          <cell r="L1286">
            <v>78745</v>
          </cell>
          <cell r="M1286" t="str">
            <v>Central</v>
          </cell>
        </row>
        <row r="1287">
          <cell r="A1287" t="str">
            <v>CA-2016-119445</v>
          </cell>
          <cell r="B1287">
            <v>1286</v>
          </cell>
          <cell r="C1287">
            <v>42547</v>
          </cell>
          <cell r="D1287">
            <v>42554</v>
          </cell>
          <cell r="E1287" t="str">
            <v>Standard Class</v>
          </cell>
          <cell r="F1287" t="str">
            <v>GM-14500</v>
          </cell>
          <cell r="G1287" t="str">
            <v>Gene McClure</v>
          </cell>
          <cell r="H1287" t="str">
            <v>Consumer</v>
          </cell>
          <cell r="I1287" t="str">
            <v>United States</v>
          </cell>
          <cell r="J1287" t="str">
            <v>Providence</v>
          </cell>
          <cell r="K1287" t="str">
            <v>Rhode Island</v>
          </cell>
          <cell r="L1287">
            <v>2908</v>
          </cell>
          <cell r="M1287" t="str">
            <v>East</v>
          </cell>
        </row>
        <row r="1288">
          <cell r="A1288" t="str">
            <v>CA-2015-124268</v>
          </cell>
          <cell r="B1288">
            <v>1287</v>
          </cell>
          <cell r="C1288">
            <v>42189</v>
          </cell>
          <cell r="D1288">
            <v>42193</v>
          </cell>
          <cell r="E1288" t="str">
            <v>Standard Class</v>
          </cell>
          <cell r="F1288" t="str">
            <v>AD-10180</v>
          </cell>
          <cell r="G1288" t="str">
            <v>Alan Dominguez</v>
          </cell>
          <cell r="H1288" t="str">
            <v>Home Office</v>
          </cell>
          <cell r="I1288" t="str">
            <v>United States</v>
          </cell>
          <cell r="J1288" t="str">
            <v>New York City</v>
          </cell>
          <cell r="K1288" t="str">
            <v>New York</v>
          </cell>
          <cell r="L1288">
            <v>10035</v>
          </cell>
          <cell r="M1288" t="str">
            <v>East</v>
          </cell>
        </row>
        <row r="1289">
          <cell r="A1289" t="str">
            <v>CA-2016-154711</v>
          </cell>
          <cell r="B1289">
            <v>1288</v>
          </cell>
          <cell r="C1289">
            <v>42696</v>
          </cell>
          <cell r="D1289">
            <v>42700</v>
          </cell>
          <cell r="E1289" t="str">
            <v>Standard Class</v>
          </cell>
          <cell r="F1289" t="str">
            <v>TB-21355</v>
          </cell>
          <cell r="G1289" t="str">
            <v>Todd Boyes</v>
          </cell>
          <cell r="H1289" t="str">
            <v>Corporate</v>
          </cell>
          <cell r="I1289" t="str">
            <v>United States</v>
          </cell>
          <cell r="J1289" t="str">
            <v>New York City</v>
          </cell>
          <cell r="K1289" t="str">
            <v>New York</v>
          </cell>
          <cell r="L1289">
            <v>10009</v>
          </cell>
          <cell r="M1289" t="str">
            <v>East</v>
          </cell>
        </row>
        <row r="1290">
          <cell r="A1290" t="str">
            <v>CA-2016-154711</v>
          </cell>
          <cell r="B1290">
            <v>1289</v>
          </cell>
          <cell r="C1290">
            <v>42696</v>
          </cell>
          <cell r="D1290">
            <v>42700</v>
          </cell>
          <cell r="E1290" t="str">
            <v>Standard Class</v>
          </cell>
          <cell r="F1290" t="str">
            <v>TB-21355</v>
          </cell>
          <cell r="G1290" t="str">
            <v>Todd Boyes</v>
          </cell>
          <cell r="H1290" t="str">
            <v>Corporate</v>
          </cell>
          <cell r="I1290" t="str">
            <v>United States</v>
          </cell>
          <cell r="J1290" t="str">
            <v>New York City</v>
          </cell>
          <cell r="K1290" t="str">
            <v>New York</v>
          </cell>
          <cell r="L1290">
            <v>10009</v>
          </cell>
          <cell r="M1290" t="str">
            <v>East</v>
          </cell>
        </row>
        <row r="1291">
          <cell r="A1291" t="str">
            <v>CA-2016-154711</v>
          </cell>
          <cell r="B1291">
            <v>1290</v>
          </cell>
          <cell r="C1291">
            <v>42696</v>
          </cell>
          <cell r="D1291">
            <v>42700</v>
          </cell>
          <cell r="E1291" t="str">
            <v>Standard Class</v>
          </cell>
          <cell r="F1291" t="str">
            <v>TB-21355</v>
          </cell>
          <cell r="G1291" t="str">
            <v>Todd Boyes</v>
          </cell>
          <cell r="H1291" t="str">
            <v>Corporate</v>
          </cell>
          <cell r="I1291" t="str">
            <v>United States</v>
          </cell>
          <cell r="J1291" t="str">
            <v>New York City</v>
          </cell>
          <cell r="K1291" t="str">
            <v>New York</v>
          </cell>
          <cell r="L1291">
            <v>10009</v>
          </cell>
          <cell r="M1291" t="str">
            <v>East</v>
          </cell>
        </row>
        <row r="1292">
          <cell r="A1292" t="str">
            <v>CA-2016-163384</v>
          </cell>
          <cell r="B1292">
            <v>1291</v>
          </cell>
          <cell r="C1292">
            <v>42684</v>
          </cell>
          <cell r="D1292">
            <v>42686</v>
          </cell>
          <cell r="E1292" t="str">
            <v>First Class</v>
          </cell>
          <cell r="F1292" t="str">
            <v>CC-12430</v>
          </cell>
          <cell r="G1292" t="str">
            <v>Chuck Clark</v>
          </cell>
          <cell r="H1292" t="str">
            <v>Home Office</v>
          </cell>
          <cell r="I1292" t="str">
            <v>United States</v>
          </cell>
          <cell r="J1292" t="str">
            <v>San Francisco</v>
          </cell>
          <cell r="K1292" t="str">
            <v>California</v>
          </cell>
          <cell r="L1292">
            <v>94122</v>
          </cell>
          <cell r="M1292" t="str">
            <v>West</v>
          </cell>
        </row>
        <row r="1293">
          <cell r="A1293" t="str">
            <v>CA-2016-163384</v>
          </cell>
          <cell r="B1293">
            <v>1292</v>
          </cell>
          <cell r="C1293">
            <v>42684</v>
          </cell>
          <cell r="D1293">
            <v>42686</v>
          </cell>
          <cell r="E1293" t="str">
            <v>First Class</v>
          </cell>
          <cell r="F1293" t="str">
            <v>CC-12430</v>
          </cell>
          <cell r="G1293" t="str">
            <v>Chuck Clark</v>
          </cell>
          <cell r="H1293" t="str">
            <v>Home Office</v>
          </cell>
          <cell r="I1293" t="str">
            <v>United States</v>
          </cell>
          <cell r="J1293" t="str">
            <v>San Francisco</v>
          </cell>
          <cell r="K1293" t="str">
            <v>California</v>
          </cell>
          <cell r="L1293">
            <v>94122</v>
          </cell>
          <cell r="M1293" t="str">
            <v>West</v>
          </cell>
        </row>
        <row r="1294">
          <cell r="A1294" t="str">
            <v>CA-2015-101707</v>
          </cell>
          <cell r="B1294">
            <v>1293</v>
          </cell>
          <cell r="C1294">
            <v>42243</v>
          </cell>
          <cell r="D1294">
            <v>42248</v>
          </cell>
          <cell r="E1294" t="str">
            <v>Standard Class</v>
          </cell>
          <cell r="F1294" t="str">
            <v>PF-19165</v>
          </cell>
          <cell r="G1294" t="str">
            <v>Philip Fox</v>
          </cell>
          <cell r="H1294" t="str">
            <v>Consumer</v>
          </cell>
          <cell r="I1294" t="str">
            <v>United States</v>
          </cell>
          <cell r="J1294" t="str">
            <v>San Diego</v>
          </cell>
          <cell r="K1294" t="str">
            <v>California</v>
          </cell>
          <cell r="L1294">
            <v>92105</v>
          </cell>
          <cell r="M1294" t="str">
            <v>West</v>
          </cell>
        </row>
        <row r="1295">
          <cell r="A1295" t="str">
            <v>CA-2015-101707</v>
          </cell>
          <cell r="B1295">
            <v>1294</v>
          </cell>
          <cell r="C1295">
            <v>42243</v>
          </cell>
          <cell r="D1295">
            <v>42248</v>
          </cell>
          <cell r="E1295" t="str">
            <v>Standard Class</v>
          </cell>
          <cell r="F1295" t="str">
            <v>PF-19165</v>
          </cell>
          <cell r="G1295" t="str">
            <v>Philip Fox</v>
          </cell>
          <cell r="H1295" t="str">
            <v>Consumer</v>
          </cell>
          <cell r="I1295" t="str">
            <v>United States</v>
          </cell>
          <cell r="J1295" t="str">
            <v>San Diego</v>
          </cell>
          <cell r="K1295" t="str">
            <v>California</v>
          </cell>
          <cell r="L1295">
            <v>92105</v>
          </cell>
          <cell r="M1295" t="str">
            <v>West</v>
          </cell>
        </row>
        <row r="1296">
          <cell r="A1296" t="str">
            <v>CA-2015-101707</v>
          </cell>
          <cell r="B1296">
            <v>1295</v>
          </cell>
          <cell r="C1296">
            <v>42243</v>
          </cell>
          <cell r="D1296">
            <v>42248</v>
          </cell>
          <cell r="E1296" t="str">
            <v>Standard Class</v>
          </cell>
          <cell r="F1296" t="str">
            <v>PF-19165</v>
          </cell>
          <cell r="G1296" t="str">
            <v>Philip Fox</v>
          </cell>
          <cell r="H1296" t="str">
            <v>Consumer</v>
          </cell>
          <cell r="I1296" t="str">
            <v>United States</v>
          </cell>
          <cell r="J1296" t="str">
            <v>San Diego</v>
          </cell>
          <cell r="K1296" t="str">
            <v>California</v>
          </cell>
          <cell r="L1296">
            <v>92105</v>
          </cell>
          <cell r="M1296" t="str">
            <v>West</v>
          </cell>
        </row>
        <row r="1297">
          <cell r="A1297" t="str">
            <v>CA-2015-138898</v>
          </cell>
          <cell r="B1297">
            <v>1296</v>
          </cell>
          <cell r="C1297">
            <v>42149</v>
          </cell>
          <cell r="D1297">
            <v>42153</v>
          </cell>
          <cell r="E1297" t="str">
            <v>Standard Class</v>
          </cell>
          <cell r="F1297" t="str">
            <v>JH-16180</v>
          </cell>
          <cell r="G1297" t="str">
            <v>Justin Hirsh</v>
          </cell>
          <cell r="H1297" t="str">
            <v>Consumer</v>
          </cell>
          <cell r="I1297" t="str">
            <v>United States</v>
          </cell>
          <cell r="J1297" t="str">
            <v>Pueblo</v>
          </cell>
          <cell r="K1297" t="str">
            <v>Colorado</v>
          </cell>
          <cell r="L1297">
            <v>81001</v>
          </cell>
          <cell r="M1297" t="str">
            <v>West</v>
          </cell>
        </row>
        <row r="1298">
          <cell r="A1298" t="str">
            <v>CA-2017-115427</v>
          </cell>
          <cell r="B1298">
            <v>1297</v>
          </cell>
          <cell r="C1298">
            <v>43099</v>
          </cell>
          <cell r="D1298">
            <v>43103</v>
          </cell>
          <cell r="E1298" t="str">
            <v>Standard Class</v>
          </cell>
          <cell r="F1298" t="str">
            <v>EB-13975</v>
          </cell>
          <cell r="G1298" t="str">
            <v>Erica Bern</v>
          </cell>
          <cell r="H1298" t="str">
            <v>Corporate</v>
          </cell>
          <cell r="I1298" t="str">
            <v>United States</v>
          </cell>
          <cell r="J1298" t="str">
            <v>Fairfield</v>
          </cell>
          <cell r="K1298" t="str">
            <v>California</v>
          </cell>
          <cell r="L1298">
            <v>94533</v>
          </cell>
          <cell r="M1298" t="str">
            <v>West</v>
          </cell>
        </row>
        <row r="1299">
          <cell r="A1299" t="str">
            <v>CA-2017-115427</v>
          </cell>
          <cell r="B1299">
            <v>1298</v>
          </cell>
          <cell r="C1299">
            <v>43099</v>
          </cell>
          <cell r="D1299">
            <v>43103</v>
          </cell>
          <cell r="E1299" t="str">
            <v>Standard Class</v>
          </cell>
          <cell r="F1299" t="str">
            <v>EB-13975</v>
          </cell>
          <cell r="G1299" t="str">
            <v>Erica Bern</v>
          </cell>
          <cell r="H1299" t="str">
            <v>Corporate</v>
          </cell>
          <cell r="I1299" t="str">
            <v>United States</v>
          </cell>
          <cell r="J1299" t="str">
            <v>Fairfield</v>
          </cell>
          <cell r="K1299" t="str">
            <v>California</v>
          </cell>
          <cell r="L1299">
            <v>94533</v>
          </cell>
          <cell r="M1299" t="str">
            <v>West</v>
          </cell>
        </row>
        <row r="1300">
          <cell r="A1300" t="str">
            <v>CA-2016-134425</v>
          </cell>
          <cell r="B1300">
            <v>1299</v>
          </cell>
          <cell r="C1300">
            <v>42712</v>
          </cell>
          <cell r="D1300">
            <v>42716</v>
          </cell>
          <cell r="E1300" t="str">
            <v>Second Class</v>
          </cell>
          <cell r="F1300" t="str">
            <v>QJ-19255</v>
          </cell>
          <cell r="G1300" t="str">
            <v>Quincy Jones</v>
          </cell>
          <cell r="H1300" t="str">
            <v>Corporate</v>
          </cell>
          <cell r="I1300" t="str">
            <v>United States</v>
          </cell>
          <cell r="J1300" t="str">
            <v>Saint Paul</v>
          </cell>
          <cell r="K1300" t="str">
            <v>Minnesota</v>
          </cell>
          <cell r="L1300">
            <v>55106</v>
          </cell>
          <cell r="M1300" t="str">
            <v>Central</v>
          </cell>
        </row>
        <row r="1301">
          <cell r="A1301" t="str">
            <v>CA-2015-121391</v>
          </cell>
          <cell r="B1301">
            <v>1300</v>
          </cell>
          <cell r="C1301">
            <v>42281</v>
          </cell>
          <cell r="D1301">
            <v>42284</v>
          </cell>
          <cell r="E1301" t="str">
            <v>First Class</v>
          </cell>
          <cell r="F1301" t="str">
            <v>AA-10315</v>
          </cell>
          <cell r="G1301" t="str">
            <v>Alex Avila</v>
          </cell>
          <cell r="H1301" t="str">
            <v>Consumer</v>
          </cell>
          <cell r="I1301" t="str">
            <v>United States</v>
          </cell>
          <cell r="J1301" t="str">
            <v>San Francisco</v>
          </cell>
          <cell r="K1301" t="str">
            <v>California</v>
          </cell>
          <cell r="L1301">
            <v>94109</v>
          </cell>
          <cell r="M1301" t="str">
            <v>West</v>
          </cell>
        </row>
        <row r="1302">
          <cell r="A1302" t="str">
            <v>CA-2016-137043</v>
          </cell>
          <cell r="B1302">
            <v>1301</v>
          </cell>
          <cell r="C1302">
            <v>42727</v>
          </cell>
          <cell r="D1302">
            <v>42729</v>
          </cell>
          <cell r="E1302" t="str">
            <v>Second Class</v>
          </cell>
          <cell r="F1302" t="str">
            <v>LC-17140</v>
          </cell>
          <cell r="G1302" t="str">
            <v>Logan Currie</v>
          </cell>
          <cell r="H1302" t="str">
            <v>Consumer</v>
          </cell>
          <cell r="I1302" t="str">
            <v>United States</v>
          </cell>
          <cell r="J1302" t="str">
            <v>Springfield</v>
          </cell>
          <cell r="K1302" t="str">
            <v>Virginia</v>
          </cell>
          <cell r="L1302">
            <v>22153</v>
          </cell>
          <cell r="M1302" t="str">
            <v>South</v>
          </cell>
        </row>
        <row r="1303">
          <cell r="A1303" t="str">
            <v>CA-2016-137043</v>
          </cell>
          <cell r="B1303">
            <v>1302</v>
          </cell>
          <cell r="C1303">
            <v>42727</v>
          </cell>
          <cell r="D1303">
            <v>42729</v>
          </cell>
          <cell r="E1303" t="str">
            <v>Second Class</v>
          </cell>
          <cell r="F1303" t="str">
            <v>LC-17140</v>
          </cell>
          <cell r="G1303" t="str">
            <v>Logan Currie</v>
          </cell>
          <cell r="H1303" t="str">
            <v>Consumer</v>
          </cell>
          <cell r="I1303" t="str">
            <v>United States</v>
          </cell>
          <cell r="J1303" t="str">
            <v>Springfield</v>
          </cell>
          <cell r="K1303" t="str">
            <v>Virginia</v>
          </cell>
          <cell r="L1303">
            <v>22153</v>
          </cell>
          <cell r="M1303" t="str">
            <v>South</v>
          </cell>
        </row>
        <row r="1304">
          <cell r="A1304" t="str">
            <v>CA-2015-115847</v>
          </cell>
          <cell r="B1304">
            <v>1303</v>
          </cell>
          <cell r="C1304">
            <v>42266</v>
          </cell>
          <cell r="D1304">
            <v>42271</v>
          </cell>
          <cell r="E1304" t="str">
            <v>Second Class</v>
          </cell>
          <cell r="F1304" t="str">
            <v>TC-21535</v>
          </cell>
          <cell r="G1304" t="str">
            <v>Tracy Collins</v>
          </cell>
          <cell r="H1304" t="str">
            <v>Home Office</v>
          </cell>
          <cell r="I1304" t="str">
            <v>United States</v>
          </cell>
          <cell r="J1304" t="str">
            <v>Arlington</v>
          </cell>
          <cell r="K1304" t="str">
            <v>Virginia</v>
          </cell>
          <cell r="L1304">
            <v>22204</v>
          </cell>
          <cell r="M1304" t="str">
            <v>South</v>
          </cell>
        </row>
        <row r="1305">
          <cell r="A1305" t="str">
            <v>US-2017-126179</v>
          </cell>
          <cell r="B1305">
            <v>1304</v>
          </cell>
          <cell r="C1305">
            <v>42919</v>
          </cell>
          <cell r="D1305">
            <v>42923</v>
          </cell>
          <cell r="E1305" t="str">
            <v>Standard Class</v>
          </cell>
          <cell r="F1305" t="str">
            <v>CS-12460</v>
          </cell>
          <cell r="G1305" t="str">
            <v>Chuck Sachs</v>
          </cell>
          <cell r="H1305" t="str">
            <v>Consumer</v>
          </cell>
          <cell r="I1305" t="str">
            <v>United States</v>
          </cell>
          <cell r="J1305" t="str">
            <v>Columbus</v>
          </cell>
          <cell r="K1305" t="str">
            <v>Georgia</v>
          </cell>
          <cell r="L1305">
            <v>31907</v>
          </cell>
          <cell r="M1305" t="str">
            <v>South</v>
          </cell>
        </row>
        <row r="1306">
          <cell r="A1306" t="str">
            <v>US-2017-126179</v>
          </cell>
          <cell r="B1306">
            <v>1305</v>
          </cell>
          <cell r="C1306">
            <v>42919</v>
          </cell>
          <cell r="D1306">
            <v>42923</v>
          </cell>
          <cell r="E1306" t="str">
            <v>Standard Class</v>
          </cell>
          <cell r="F1306" t="str">
            <v>CS-12460</v>
          </cell>
          <cell r="G1306" t="str">
            <v>Chuck Sachs</v>
          </cell>
          <cell r="H1306" t="str">
            <v>Consumer</v>
          </cell>
          <cell r="I1306" t="str">
            <v>United States</v>
          </cell>
          <cell r="J1306" t="str">
            <v>Columbus</v>
          </cell>
          <cell r="K1306" t="str">
            <v>Georgia</v>
          </cell>
          <cell r="L1306">
            <v>31907</v>
          </cell>
          <cell r="M1306" t="str">
            <v>South</v>
          </cell>
        </row>
        <row r="1307">
          <cell r="A1307" t="str">
            <v>CA-2016-101966</v>
          </cell>
          <cell r="B1307">
            <v>1306</v>
          </cell>
          <cell r="C1307">
            <v>42565</v>
          </cell>
          <cell r="D1307">
            <v>42567</v>
          </cell>
          <cell r="E1307" t="str">
            <v>Second Class</v>
          </cell>
          <cell r="F1307" t="str">
            <v>BM-11785</v>
          </cell>
          <cell r="G1307" t="str">
            <v>Bryan Mills</v>
          </cell>
          <cell r="H1307" t="str">
            <v>Consumer</v>
          </cell>
          <cell r="I1307" t="str">
            <v>United States</v>
          </cell>
          <cell r="J1307" t="str">
            <v>Houston</v>
          </cell>
          <cell r="K1307" t="str">
            <v>Texas</v>
          </cell>
          <cell r="L1307">
            <v>77036</v>
          </cell>
          <cell r="M1307" t="str">
            <v>Central</v>
          </cell>
        </row>
        <row r="1308">
          <cell r="A1308" t="str">
            <v>CA-2016-141397</v>
          </cell>
          <cell r="B1308">
            <v>1307</v>
          </cell>
          <cell r="C1308">
            <v>42541</v>
          </cell>
          <cell r="D1308">
            <v>42542</v>
          </cell>
          <cell r="E1308" t="str">
            <v>First Class</v>
          </cell>
          <cell r="F1308" t="str">
            <v>RC-19825</v>
          </cell>
          <cell r="G1308" t="str">
            <v>Roy Collins</v>
          </cell>
          <cell r="H1308" t="str">
            <v>Consumer</v>
          </cell>
          <cell r="I1308" t="str">
            <v>United States</v>
          </cell>
          <cell r="J1308" t="str">
            <v>Pasadena</v>
          </cell>
          <cell r="K1308" t="str">
            <v>California</v>
          </cell>
          <cell r="L1308">
            <v>91104</v>
          </cell>
          <cell r="M1308" t="str">
            <v>West</v>
          </cell>
        </row>
        <row r="1309">
          <cell r="A1309" t="str">
            <v>CA-2016-141397</v>
          </cell>
          <cell r="B1309">
            <v>1308</v>
          </cell>
          <cell r="C1309">
            <v>42541</v>
          </cell>
          <cell r="D1309">
            <v>42542</v>
          </cell>
          <cell r="E1309" t="str">
            <v>First Class</v>
          </cell>
          <cell r="F1309" t="str">
            <v>RC-19825</v>
          </cell>
          <cell r="G1309" t="str">
            <v>Roy Collins</v>
          </cell>
          <cell r="H1309" t="str">
            <v>Consumer</v>
          </cell>
          <cell r="I1309" t="str">
            <v>United States</v>
          </cell>
          <cell r="J1309" t="str">
            <v>Pasadena</v>
          </cell>
          <cell r="K1309" t="str">
            <v>California</v>
          </cell>
          <cell r="L1309">
            <v>91104</v>
          </cell>
          <cell r="M1309" t="str">
            <v>West</v>
          </cell>
        </row>
        <row r="1310">
          <cell r="A1310" t="str">
            <v>CA-2016-141397</v>
          </cell>
          <cell r="B1310">
            <v>1309</v>
          </cell>
          <cell r="C1310">
            <v>42541</v>
          </cell>
          <cell r="D1310">
            <v>42542</v>
          </cell>
          <cell r="E1310" t="str">
            <v>First Class</v>
          </cell>
          <cell r="F1310" t="str">
            <v>RC-19825</v>
          </cell>
          <cell r="G1310" t="str">
            <v>Roy Collins</v>
          </cell>
          <cell r="H1310" t="str">
            <v>Consumer</v>
          </cell>
          <cell r="I1310" t="str">
            <v>United States</v>
          </cell>
          <cell r="J1310" t="str">
            <v>Pasadena</v>
          </cell>
          <cell r="K1310" t="str">
            <v>California</v>
          </cell>
          <cell r="L1310">
            <v>91104</v>
          </cell>
          <cell r="M1310" t="str">
            <v>West</v>
          </cell>
        </row>
        <row r="1311">
          <cell r="A1311" t="str">
            <v>CA-2016-141397</v>
          </cell>
          <cell r="B1311">
            <v>1310</v>
          </cell>
          <cell r="C1311">
            <v>42541</v>
          </cell>
          <cell r="D1311">
            <v>42542</v>
          </cell>
          <cell r="E1311" t="str">
            <v>First Class</v>
          </cell>
          <cell r="F1311" t="str">
            <v>RC-19825</v>
          </cell>
          <cell r="G1311" t="str">
            <v>Roy Collins</v>
          </cell>
          <cell r="H1311" t="str">
            <v>Consumer</v>
          </cell>
          <cell r="I1311" t="str">
            <v>United States</v>
          </cell>
          <cell r="J1311" t="str">
            <v>Pasadena</v>
          </cell>
          <cell r="K1311" t="str">
            <v>California</v>
          </cell>
          <cell r="L1311">
            <v>91104</v>
          </cell>
          <cell r="M1311" t="str">
            <v>West</v>
          </cell>
        </row>
        <row r="1312">
          <cell r="A1312" t="str">
            <v>CA-2016-141397</v>
          </cell>
          <cell r="B1312">
            <v>1311</v>
          </cell>
          <cell r="C1312">
            <v>42541</v>
          </cell>
          <cell r="D1312">
            <v>42542</v>
          </cell>
          <cell r="E1312" t="str">
            <v>First Class</v>
          </cell>
          <cell r="F1312" t="str">
            <v>RC-19825</v>
          </cell>
          <cell r="G1312" t="str">
            <v>Roy Collins</v>
          </cell>
          <cell r="H1312" t="str">
            <v>Consumer</v>
          </cell>
          <cell r="I1312" t="str">
            <v>United States</v>
          </cell>
          <cell r="J1312" t="str">
            <v>Pasadena</v>
          </cell>
          <cell r="K1312" t="str">
            <v>California</v>
          </cell>
          <cell r="L1312">
            <v>91104</v>
          </cell>
          <cell r="M1312" t="str">
            <v>West</v>
          </cell>
        </row>
        <row r="1313">
          <cell r="A1313" t="str">
            <v>CA-2016-141082</v>
          </cell>
          <cell r="B1313">
            <v>1312</v>
          </cell>
          <cell r="C1313">
            <v>42713</v>
          </cell>
          <cell r="D1313">
            <v>42717</v>
          </cell>
          <cell r="E1313" t="str">
            <v>Standard Class</v>
          </cell>
          <cell r="F1313" t="str">
            <v>FM-14380</v>
          </cell>
          <cell r="G1313" t="str">
            <v>Fred McMath</v>
          </cell>
          <cell r="H1313" t="str">
            <v>Consumer</v>
          </cell>
          <cell r="I1313" t="str">
            <v>United States</v>
          </cell>
          <cell r="J1313" t="str">
            <v>Lawrence</v>
          </cell>
          <cell r="K1313" t="str">
            <v>Massachusetts</v>
          </cell>
          <cell r="L1313">
            <v>1841</v>
          </cell>
          <cell r="M1313" t="str">
            <v>East</v>
          </cell>
        </row>
        <row r="1314">
          <cell r="A1314" t="str">
            <v>CA-2016-141082</v>
          </cell>
          <cell r="B1314">
            <v>1313</v>
          </cell>
          <cell r="C1314">
            <v>42713</v>
          </cell>
          <cell r="D1314">
            <v>42717</v>
          </cell>
          <cell r="E1314" t="str">
            <v>Standard Class</v>
          </cell>
          <cell r="F1314" t="str">
            <v>FM-14380</v>
          </cell>
          <cell r="G1314" t="str">
            <v>Fred McMath</v>
          </cell>
          <cell r="H1314" t="str">
            <v>Consumer</v>
          </cell>
          <cell r="I1314" t="str">
            <v>United States</v>
          </cell>
          <cell r="J1314" t="str">
            <v>Lawrence</v>
          </cell>
          <cell r="K1314" t="str">
            <v>Massachusetts</v>
          </cell>
          <cell r="L1314">
            <v>1841</v>
          </cell>
          <cell r="M1314" t="str">
            <v>East</v>
          </cell>
        </row>
        <row r="1315">
          <cell r="A1315" t="str">
            <v>US-2016-134488</v>
          </cell>
          <cell r="B1315">
            <v>1314</v>
          </cell>
          <cell r="C1315">
            <v>42637</v>
          </cell>
          <cell r="D1315">
            <v>42644</v>
          </cell>
          <cell r="E1315" t="str">
            <v>Standard Class</v>
          </cell>
          <cell r="F1315" t="str">
            <v>PK-19075</v>
          </cell>
          <cell r="G1315" t="str">
            <v>Pete Kriz</v>
          </cell>
          <cell r="H1315" t="str">
            <v>Consumer</v>
          </cell>
          <cell r="I1315" t="str">
            <v>United States</v>
          </cell>
          <cell r="J1315" t="str">
            <v>Columbus</v>
          </cell>
          <cell r="K1315" t="str">
            <v>Ohio</v>
          </cell>
          <cell r="L1315">
            <v>43229</v>
          </cell>
          <cell r="M1315" t="str">
            <v>East</v>
          </cell>
        </row>
        <row r="1316">
          <cell r="A1316" t="str">
            <v>CA-2016-145919</v>
          </cell>
          <cell r="B1316">
            <v>1315</v>
          </cell>
          <cell r="C1316">
            <v>42722</v>
          </cell>
          <cell r="D1316">
            <v>42727</v>
          </cell>
          <cell r="E1316" t="str">
            <v>Standard Class</v>
          </cell>
          <cell r="F1316" t="str">
            <v>HG-14965</v>
          </cell>
          <cell r="G1316" t="str">
            <v>Henry Goldwyn</v>
          </cell>
          <cell r="H1316" t="str">
            <v>Corporate</v>
          </cell>
          <cell r="I1316" t="str">
            <v>United States</v>
          </cell>
          <cell r="J1316" t="str">
            <v>Los Angeles</v>
          </cell>
          <cell r="K1316" t="str">
            <v>California</v>
          </cell>
          <cell r="L1316">
            <v>90032</v>
          </cell>
          <cell r="M1316" t="str">
            <v>West</v>
          </cell>
        </row>
        <row r="1317">
          <cell r="A1317" t="str">
            <v>CA-2016-145919</v>
          </cell>
          <cell r="B1317">
            <v>1316</v>
          </cell>
          <cell r="C1317">
            <v>42722</v>
          </cell>
          <cell r="D1317">
            <v>42727</v>
          </cell>
          <cell r="E1317" t="str">
            <v>Standard Class</v>
          </cell>
          <cell r="F1317" t="str">
            <v>HG-14965</v>
          </cell>
          <cell r="G1317" t="str">
            <v>Henry Goldwyn</v>
          </cell>
          <cell r="H1317" t="str">
            <v>Corporate</v>
          </cell>
          <cell r="I1317" t="str">
            <v>United States</v>
          </cell>
          <cell r="J1317" t="str">
            <v>Los Angeles</v>
          </cell>
          <cell r="K1317" t="str">
            <v>California</v>
          </cell>
          <cell r="L1317">
            <v>90032</v>
          </cell>
          <cell r="M1317" t="str">
            <v>West</v>
          </cell>
        </row>
        <row r="1318">
          <cell r="A1318" t="str">
            <v>CA-2016-145919</v>
          </cell>
          <cell r="B1318">
            <v>1317</v>
          </cell>
          <cell r="C1318">
            <v>42722</v>
          </cell>
          <cell r="D1318">
            <v>42727</v>
          </cell>
          <cell r="E1318" t="str">
            <v>Standard Class</v>
          </cell>
          <cell r="F1318" t="str">
            <v>HG-14965</v>
          </cell>
          <cell r="G1318" t="str">
            <v>Henry Goldwyn</v>
          </cell>
          <cell r="H1318" t="str">
            <v>Corporate</v>
          </cell>
          <cell r="I1318" t="str">
            <v>United States</v>
          </cell>
          <cell r="J1318" t="str">
            <v>Los Angeles</v>
          </cell>
          <cell r="K1318" t="str">
            <v>California</v>
          </cell>
          <cell r="L1318">
            <v>90032</v>
          </cell>
          <cell r="M1318" t="str">
            <v>West</v>
          </cell>
        </row>
        <row r="1319">
          <cell r="A1319" t="str">
            <v>CA-2017-157651</v>
          </cell>
          <cell r="B1319">
            <v>1318</v>
          </cell>
          <cell r="C1319">
            <v>43079</v>
          </cell>
          <cell r="D1319">
            <v>43083</v>
          </cell>
          <cell r="E1319" t="str">
            <v>Standard Class</v>
          </cell>
          <cell r="F1319" t="str">
            <v>HA-14920</v>
          </cell>
          <cell r="G1319" t="str">
            <v>Helen Andreada</v>
          </cell>
          <cell r="H1319" t="str">
            <v>Consumer</v>
          </cell>
          <cell r="I1319" t="str">
            <v>United States</v>
          </cell>
          <cell r="J1319" t="str">
            <v>Philadelphia</v>
          </cell>
          <cell r="K1319" t="str">
            <v>Pennsylvania</v>
          </cell>
          <cell r="L1319">
            <v>19120</v>
          </cell>
          <cell r="M1319" t="str">
            <v>East</v>
          </cell>
        </row>
        <row r="1320">
          <cell r="A1320" t="str">
            <v>CA-2014-160773</v>
          </cell>
          <cell r="B1320">
            <v>1319</v>
          </cell>
          <cell r="C1320">
            <v>41821</v>
          </cell>
          <cell r="D1320">
            <v>41825</v>
          </cell>
          <cell r="E1320" t="str">
            <v>Standard Class</v>
          </cell>
          <cell r="F1320" t="str">
            <v>LW-16825</v>
          </cell>
          <cell r="G1320" t="str">
            <v>Laurel Workman</v>
          </cell>
          <cell r="H1320" t="str">
            <v>Corporate</v>
          </cell>
          <cell r="I1320" t="str">
            <v>United States</v>
          </cell>
          <cell r="J1320" t="str">
            <v>Deltona</v>
          </cell>
          <cell r="K1320" t="str">
            <v>Florida</v>
          </cell>
          <cell r="L1320">
            <v>32725</v>
          </cell>
          <cell r="M1320" t="str">
            <v>South</v>
          </cell>
        </row>
        <row r="1321">
          <cell r="A1321" t="str">
            <v>CA-2014-160773</v>
          </cell>
          <cell r="B1321">
            <v>1320</v>
          </cell>
          <cell r="C1321">
            <v>41821</v>
          </cell>
          <cell r="D1321">
            <v>41825</v>
          </cell>
          <cell r="E1321" t="str">
            <v>Standard Class</v>
          </cell>
          <cell r="F1321" t="str">
            <v>LW-16825</v>
          </cell>
          <cell r="G1321" t="str">
            <v>Laurel Workman</v>
          </cell>
          <cell r="H1321" t="str">
            <v>Corporate</v>
          </cell>
          <cell r="I1321" t="str">
            <v>United States</v>
          </cell>
          <cell r="J1321" t="str">
            <v>Deltona</v>
          </cell>
          <cell r="K1321" t="str">
            <v>Florida</v>
          </cell>
          <cell r="L1321">
            <v>32725</v>
          </cell>
          <cell r="M1321" t="str">
            <v>South</v>
          </cell>
        </row>
        <row r="1322">
          <cell r="A1322" t="str">
            <v>CA-2017-167703</v>
          </cell>
          <cell r="B1322">
            <v>1321</v>
          </cell>
          <cell r="C1322">
            <v>42769</v>
          </cell>
          <cell r="D1322">
            <v>42774</v>
          </cell>
          <cell r="E1322" t="str">
            <v>Standard Class</v>
          </cell>
          <cell r="F1322" t="str">
            <v>MC-17575</v>
          </cell>
          <cell r="G1322" t="str">
            <v>Matt Collins</v>
          </cell>
          <cell r="H1322" t="str">
            <v>Consumer</v>
          </cell>
          <cell r="I1322" t="str">
            <v>United States</v>
          </cell>
          <cell r="J1322" t="str">
            <v>Cincinnati</v>
          </cell>
          <cell r="K1322" t="str">
            <v>Ohio</v>
          </cell>
          <cell r="L1322">
            <v>45231</v>
          </cell>
          <cell r="M1322" t="str">
            <v>East</v>
          </cell>
        </row>
        <row r="1323">
          <cell r="A1323" t="str">
            <v>CA-2017-167703</v>
          </cell>
          <cell r="B1323">
            <v>1322</v>
          </cell>
          <cell r="C1323">
            <v>42769</v>
          </cell>
          <cell r="D1323">
            <v>42774</v>
          </cell>
          <cell r="E1323" t="str">
            <v>Standard Class</v>
          </cell>
          <cell r="F1323" t="str">
            <v>MC-17575</v>
          </cell>
          <cell r="G1323" t="str">
            <v>Matt Collins</v>
          </cell>
          <cell r="H1323" t="str">
            <v>Consumer</v>
          </cell>
          <cell r="I1323" t="str">
            <v>United States</v>
          </cell>
          <cell r="J1323" t="str">
            <v>Cincinnati</v>
          </cell>
          <cell r="K1323" t="str">
            <v>Ohio</v>
          </cell>
          <cell r="L1323">
            <v>45231</v>
          </cell>
          <cell r="M1323" t="str">
            <v>East</v>
          </cell>
        </row>
        <row r="1324">
          <cell r="A1324" t="str">
            <v>CA-2017-121804</v>
          </cell>
          <cell r="B1324">
            <v>1323</v>
          </cell>
          <cell r="C1324">
            <v>42797</v>
          </cell>
          <cell r="D1324">
            <v>42802</v>
          </cell>
          <cell r="E1324" t="str">
            <v>Standard Class</v>
          </cell>
          <cell r="F1324" t="str">
            <v>LP-17095</v>
          </cell>
          <cell r="G1324" t="str">
            <v>Liz Preis</v>
          </cell>
          <cell r="H1324" t="str">
            <v>Consumer</v>
          </cell>
          <cell r="I1324" t="str">
            <v>United States</v>
          </cell>
          <cell r="J1324" t="str">
            <v>Murray</v>
          </cell>
          <cell r="K1324" t="str">
            <v>Kentucky</v>
          </cell>
          <cell r="L1324">
            <v>42071</v>
          </cell>
          <cell r="M1324" t="str">
            <v>South</v>
          </cell>
        </row>
        <row r="1325">
          <cell r="A1325" t="str">
            <v>CA-2017-162635</v>
          </cell>
          <cell r="B1325">
            <v>1324</v>
          </cell>
          <cell r="C1325">
            <v>43017</v>
          </cell>
          <cell r="D1325">
            <v>43018</v>
          </cell>
          <cell r="E1325" t="str">
            <v>First Class</v>
          </cell>
          <cell r="F1325" t="str">
            <v>EB-14170</v>
          </cell>
          <cell r="G1325" t="str">
            <v>Evan Bailliet</v>
          </cell>
          <cell r="H1325" t="str">
            <v>Consumer</v>
          </cell>
          <cell r="I1325" t="str">
            <v>United States</v>
          </cell>
          <cell r="J1325" t="str">
            <v>Wilmington</v>
          </cell>
          <cell r="K1325" t="str">
            <v>North Carolina</v>
          </cell>
          <cell r="L1325">
            <v>28403</v>
          </cell>
          <cell r="M1325" t="str">
            <v>South</v>
          </cell>
        </row>
        <row r="1326">
          <cell r="A1326" t="str">
            <v>CA-2014-107153</v>
          </cell>
          <cell r="B1326">
            <v>1325</v>
          </cell>
          <cell r="C1326">
            <v>41910</v>
          </cell>
          <cell r="D1326">
            <v>41915</v>
          </cell>
          <cell r="E1326" t="str">
            <v>Standard Class</v>
          </cell>
          <cell r="F1326" t="str">
            <v>GZ-14545</v>
          </cell>
          <cell r="G1326" t="str">
            <v>George Zrebassa</v>
          </cell>
          <cell r="H1326" t="str">
            <v>Corporate</v>
          </cell>
          <cell r="I1326" t="str">
            <v>United States</v>
          </cell>
          <cell r="J1326" t="str">
            <v>Lawrence</v>
          </cell>
          <cell r="K1326" t="str">
            <v>Massachusetts</v>
          </cell>
          <cell r="L1326">
            <v>1841</v>
          </cell>
          <cell r="M1326" t="str">
            <v>East</v>
          </cell>
        </row>
        <row r="1327">
          <cell r="A1327" t="str">
            <v>US-2014-117058</v>
          </cell>
          <cell r="B1327">
            <v>1326</v>
          </cell>
          <cell r="C1327">
            <v>41786</v>
          </cell>
          <cell r="D1327">
            <v>41789</v>
          </cell>
          <cell r="E1327" t="str">
            <v>First Class</v>
          </cell>
          <cell r="F1327" t="str">
            <v>LE-16810</v>
          </cell>
          <cell r="G1327" t="str">
            <v>Laurel Elliston</v>
          </cell>
          <cell r="H1327" t="str">
            <v>Consumer</v>
          </cell>
          <cell r="I1327" t="str">
            <v>United States</v>
          </cell>
          <cell r="J1327" t="str">
            <v>Chicago</v>
          </cell>
          <cell r="K1327" t="str">
            <v>Illinois</v>
          </cell>
          <cell r="L1327">
            <v>60653</v>
          </cell>
          <cell r="M1327" t="str">
            <v>Central</v>
          </cell>
        </row>
        <row r="1328">
          <cell r="A1328" t="str">
            <v>CA-2015-120439</v>
          </cell>
          <cell r="B1328">
            <v>1327</v>
          </cell>
          <cell r="C1328">
            <v>42169</v>
          </cell>
          <cell r="D1328">
            <v>42173</v>
          </cell>
          <cell r="E1328" t="str">
            <v>Standard Class</v>
          </cell>
          <cell r="F1328" t="str">
            <v>AD-10180</v>
          </cell>
          <cell r="G1328" t="str">
            <v>Alan Dominguez</v>
          </cell>
          <cell r="H1328" t="str">
            <v>Home Office</v>
          </cell>
          <cell r="I1328" t="str">
            <v>United States</v>
          </cell>
          <cell r="J1328" t="str">
            <v>Philadelphia</v>
          </cell>
          <cell r="K1328" t="str">
            <v>Pennsylvania</v>
          </cell>
          <cell r="L1328">
            <v>19120</v>
          </cell>
          <cell r="M1328" t="str">
            <v>East</v>
          </cell>
        </row>
        <row r="1329">
          <cell r="A1329" t="str">
            <v>CA-2016-128258</v>
          </cell>
          <cell r="B1329">
            <v>1328</v>
          </cell>
          <cell r="C1329">
            <v>42459</v>
          </cell>
          <cell r="D1329">
            <v>42461</v>
          </cell>
          <cell r="E1329" t="str">
            <v>First Class</v>
          </cell>
          <cell r="F1329" t="str">
            <v>CP-12085</v>
          </cell>
          <cell r="G1329" t="str">
            <v>Cathy Prescott</v>
          </cell>
          <cell r="H1329" t="str">
            <v>Corporate</v>
          </cell>
          <cell r="I1329" t="str">
            <v>United States</v>
          </cell>
          <cell r="J1329" t="str">
            <v>Norwich</v>
          </cell>
          <cell r="K1329" t="str">
            <v>Connecticut</v>
          </cell>
          <cell r="L1329">
            <v>6360</v>
          </cell>
          <cell r="M1329" t="str">
            <v>East</v>
          </cell>
        </row>
        <row r="1330">
          <cell r="A1330" t="str">
            <v>CA-2017-106033</v>
          </cell>
          <cell r="B1330">
            <v>1329</v>
          </cell>
          <cell r="C1330">
            <v>43023</v>
          </cell>
          <cell r="D1330">
            <v>43026</v>
          </cell>
          <cell r="E1330" t="str">
            <v>Second Class</v>
          </cell>
          <cell r="F1330" t="str">
            <v>FG-14260</v>
          </cell>
          <cell r="G1330" t="str">
            <v>Frank Gastineau</v>
          </cell>
          <cell r="H1330" t="str">
            <v>Home Office</v>
          </cell>
          <cell r="I1330" t="str">
            <v>United States</v>
          </cell>
          <cell r="J1330" t="str">
            <v>San Francisco</v>
          </cell>
          <cell r="K1330" t="str">
            <v>California</v>
          </cell>
          <cell r="L1330">
            <v>94110</v>
          </cell>
          <cell r="M1330" t="str">
            <v>West</v>
          </cell>
        </row>
        <row r="1331">
          <cell r="A1331" t="str">
            <v>CA-2016-142762</v>
          </cell>
          <cell r="B1331">
            <v>1330</v>
          </cell>
          <cell r="C1331">
            <v>42513</v>
          </cell>
          <cell r="D1331">
            <v>42517</v>
          </cell>
          <cell r="E1331" t="str">
            <v>Standard Class</v>
          </cell>
          <cell r="F1331" t="str">
            <v>LD-17005</v>
          </cell>
          <cell r="G1331" t="str">
            <v>Lisa DeCherney</v>
          </cell>
          <cell r="H1331" t="str">
            <v>Consumer</v>
          </cell>
          <cell r="I1331" t="str">
            <v>United States</v>
          </cell>
          <cell r="J1331" t="str">
            <v>San Francisco</v>
          </cell>
          <cell r="K1331" t="str">
            <v>California</v>
          </cell>
          <cell r="L1331">
            <v>94109</v>
          </cell>
          <cell r="M1331" t="str">
            <v>West</v>
          </cell>
        </row>
        <row r="1332">
          <cell r="A1332" t="str">
            <v>CA-2017-127705</v>
          </cell>
          <cell r="B1332">
            <v>1331</v>
          </cell>
          <cell r="C1332">
            <v>42888</v>
          </cell>
          <cell r="D1332">
            <v>42892</v>
          </cell>
          <cell r="E1332" t="str">
            <v>Standard Class</v>
          </cell>
          <cell r="F1332" t="str">
            <v>AB-10255</v>
          </cell>
          <cell r="G1332" t="str">
            <v>Alejandro Ballentine</v>
          </cell>
          <cell r="H1332" t="str">
            <v>Home Office</v>
          </cell>
          <cell r="I1332" t="str">
            <v>United States</v>
          </cell>
          <cell r="J1332" t="str">
            <v>Lorain</v>
          </cell>
          <cell r="K1332" t="str">
            <v>Ohio</v>
          </cell>
          <cell r="L1332">
            <v>44052</v>
          </cell>
          <cell r="M1332" t="str">
            <v>East</v>
          </cell>
        </row>
        <row r="1333">
          <cell r="A1333" t="str">
            <v>CA-2017-127705</v>
          </cell>
          <cell r="B1333">
            <v>1332</v>
          </cell>
          <cell r="C1333">
            <v>42888</v>
          </cell>
          <cell r="D1333">
            <v>42892</v>
          </cell>
          <cell r="E1333" t="str">
            <v>Standard Class</v>
          </cell>
          <cell r="F1333" t="str">
            <v>AB-10255</v>
          </cell>
          <cell r="G1333" t="str">
            <v>Alejandro Ballentine</v>
          </cell>
          <cell r="H1333" t="str">
            <v>Home Office</v>
          </cell>
          <cell r="I1333" t="str">
            <v>United States</v>
          </cell>
          <cell r="J1333" t="str">
            <v>Lorain</v>
          </cell>
          <cell r="K1333" t="str">
            <v>Ohio</v>
          </cell>
          <cell r="L1333">
            <v>44052</v>
          </cell>
          <cell r="M1333" t="str">
            <v>East</v>
          </cell>
        </row>
        <row r="1334">
          <cell r="A1334" t="str">
            <v>CA-2014-122567</v>
          </cell>
          <cell r="B1334">
            <v>1333</v>
          </cell>
          <cell r="C1334">
            <v>41686</v>
          </cell>
          <cell r="D1334">
            <v>41691</v>
          </cell>
          <cell r="E1334" t="str">
            <v>Standard Class</v>
          </cell>
          <cell r="F1334" t="str">
            <v>MN-17935</v>
          </cell>
          <cell r="G1334" t="str">
            <v>Michael Nguyen</v>
          </cell>
          <cell r="H1334" t="str">
            <v>Consumer</v>
          </cell>
          <cell r="I1334" t="str">
            <v>United States</v>
          </cell>
          <cell r="J1334" t="str">
            <v>Dallas</v>
          </cell>
          <cell r="K1334" t="str">
            <v>Texas</v>
          </cell>
          <cell r="L1334">
            <v>75220</v>
          </cell>
          <cell r="M1334" t="str">
            <v>Central</v>
          </cell>
        </row>
        <row r="1335">
          <cell r="A1335" t="str">
            <v>CA-2014-122567</v>
          </cell>
          <cell r="B1335">
            <v>1334</v>
          </cell>
          <cell r="C1335">
            <v>41686</v>
          </cell>
          <cell r="D1335">
            <v>41691</v>
          </cell>
          <cell r="E1335" t="str">
            <v>Standard Class</v>
          </cell>
          <cell r="F1335" t="str">
            <v>MN-17935</v>
          </cell>
          <cell r="G1335" t="str">
            <v>Michael Nguyen</v>
          </cell>
          <cell r="H1335" t="str">
            <v>Consumer</v>
          </cell>
          <cell r="I1335" t="str">
            <v>United States</v>
          </cell>
          <cell r="J1335" t="str">
            <v>Dallas</v>
          </cell>
          <cell r="K1335" t="str">
            <v>Texas</v>
          </cell>
          <cell r="L1335">
            <v>75220</v>
          </cell>
          <cell r="M1335" t="str">
            <v>Central</v>
          </cell>
        </row>
        <row r="1336">
          <cell r="A1336" t="str">
            <v>CA-2014-121664</v>
          </cell>
          <cell r="B1336">
            <v>1335</v>
          </cell>
          <cell r="C1336">
            <v>41765</v>
          </cell>
          <cell r="D1336">
            <v>41769</v>
          </cell>
          <cell r="E1336" t="str">
            <v>Standard Class</v>
          </cell>
          <cell r="F1336" t="str">
            <v>HP-14815</v>
          </cell>
          <cell r="G1336" t="str">
            <v>Harold Pawlan</v>
          </cell>
          <cell r="H1336" t="str">
            <v>Home Office</v>
          </cell>
          <cell r="I1336" t="str">
            <v>United States</v>
          </cell>
          <cell r="J1336" t="str">
            <v>Los Angeles</v>
          </cell>
          <cell r="K1336" t="str">
            <v>California</v>
          </cell>
          <cell r="L1336">
            <v>90049</v>
          </cell>
          <cell r="M1336" t="str">
            <v>West</v>
          </cell>
        </row>
        <row r="1337">
          <cell r="A1337" t="str">
            <v>CA-2016-122133</v>
          </cell>
          <cell r="B1337">
            <v>1336</v>
          </cell>
          <cell r="C1337">
            <v>42506</v>
          </cell>
          <cell r="D1337">
            <v>42513</v>
          </cell>
          <cell r="E1337" t="str">
            <v>Standard Class</v>
          </cell>
          <cell r="F1337" t="str">
            <v>JR-15670</v>
          </cell>
          <cell r="G1337" t="str">
            <v>Jim Radford</v>
          </cell>
          <cell r="H1337" t="str">
            <v>Consumer</v>
          </cell>
          <cell r="I1337" t="str">
            <v>United States</v>
          </cell>
          <cell r="J1337" t="str">
            <v>Middletown</v>
          </cell>
          <cell r="K1337" t="str">
            <v>Connecticut</v>
          </cell>
          <cell r="L1337">
            <v>6457</v>
          </cell>
          <cell r="M1337" t="str">
            <v>East</v>
          </cell>
        </row>
        <row r="1338">
          <cell r="A1338" t="str">
            <v>US-2017-123281</v>
          </cell>
          <cell r="B1338">
            <v>1337</v>
          </cell>
          <cell r="C1338">
            <v>42827</v>
          </cell>
          <cell r="D1338">
            <v>42832</v>
          </cell>
          <cell r="E1338" t="str">
            <v>Standard Class</v>
          </cell>
          <cell r="F1338" t="str">
            <v>JF-15190</v>
          </cell>
          <cell r="G1338" t="str">
            <v>Jamie Frazer</v>
          </cell>
          <cell r="H1338" t="str">
            <v>Consumer</v>
          </cell>
          <cell r="I1338" t="str">
            <v>United States</v>
          </cell>
          <cell r="J1338" t="str">
            <v>Los Angeles</v>
          </cell>
          <cell r="K1338" t="str">
            <v>California</v>
          </cell>
          <cell r="L1338">
            <v>90008</v>
          </cell>
          <cell r="M1338" t="str">
            <v>West</v>
          </cell>
        </row>
        <row r="1339">
          <cell r="A1339" t="str">
            <v>CA-2017-100524</v>
          </cell>
          <cell r="B1339">
            <v>1338</v>
          </cell>
          <cell r="C1339">
            <v>42825</v>
          </cell>
          <cell r="D1339">
            <v>42827</v>
          </cell>
          <cell r="E1339" t="str">
            <v>Second Class</v>
          </cell>
          <cell r="F1339" t="str">
            <v>CM-12115</v>
          </cell>
          <cell r="G1339" t="str">
            <v>Chad McGuire</v>
          </cell>
          <cell r="H1339" t="str">
            <v>Consumer</v>
          </cell>
          <cell r="I1339" t="str">
            <v>United States</v>
          </cell>
          <cell r="J1339" t="str">
            <v>New York City</v>
          </cell>
          <cell r="K1339" t="str">
            <v>New York</v>
          </cell>
          <cell r="L1339">
            <v>10011</v>
          </cell>
          <cell r="M1339" t="str">
            <v>East</v>
          </cell>
        </row>
        <row r="1340">
          <cell r="A1340" t="str">
            <v>CA-2017-100524</v>
          </cell>
          <cell r="B1340">
            <v>1339</v>
          </cell>
          <cell r="C1340">
            <v>42825</v>
          </cell>
          <cell r="D1340">
            <v>42827</v>
          </cell>
          <cell r="E1340" t="str">
            <v>Second Class</v>
          </cell>
          <cell r="F1340" t="str">
            <v>CM-12115</v>
          </cell>
          <cell r="G1340" t="str">
            <v>Chad McGuire</v>
          </cell>
          <cell r="H1340" t="str">
            <v>Consumer</v>
          </cell>
          <cell r="I1340" t="str">
            <v>United States</v>
          </cell>
          <cell r="J1340" t="str">
            <v>New York City</v>
          </cell>
          <cell r="K1340" t="str">
            <v>New York</v>
          </cell>
          <cell r="L1340">
            <v>10011</v>
          </cell>
          <cell r="M1340" t="str">
            <v>East</v>
          </cell>
        </row>
        <row r="1341">
          <cell r="A1341" t="str">
            <v>CA-2017-100524</v>
          </cell>
          <cell r="B1341">
            <v>1340</v>
          </cell>
          <cell r="C1341">
            <v>42825</v>
          </cell>
          <cell r="D1341">
            <v>42827</v>
          </cell>
          <cell r="E1341" t="str">
            <v>Second Class</v>
          </cell>
          <cell r="F1341" t="str">
            <v>CM-12115</v>
          </cell>
          <cell r="G1341" t="str">
            <v>Chad McGuire</v>
          </cell>
          <cell r="H1341" t="str">
            <v>Consumer</v>
          </cell>
          <cell r="I1341" t="str">
            <v>United States</v>
          </cell>
          <cell r="J1341" t="str">
            <v>New York City</v>
          </cell>
          <cell r="K1341" t="str">
            <v>New York</v>
          </cell>
          <cell r="L1341">
            <v>10011</v>
          </cell>
          <cell r="M1341" t="str">
            <v>East</v>
          </cell>
        </row>
        <row r="1342">
          <cell r="A1342" t="str">
            <v>CA-2017-113481</v>
          </cell>
          <cell r="B1342">
            <v>1341</v>
          </cell>
          <cell r="C1342">
            <v>42737</v>
          </cell>
          <cell r="D1342">
            <v>42739</v>
          </cell>
          <cell r="E1342" t="str">
            <v>First Class</v>
          </cell>
          <cell r="F1342" t="str">
            <v>AS-10045</v>
          </cell>
          <cell r="G1342" t="str">
            <v>Aaron Smayling</v>
          </cell>
          <cell r="H1342" t="str">
            <v>Corporate</v>
          </cell>
          <cell r="I1342" t="str">
            <v>United States</v>
          </cell>
          <cell r="J1342" t="str">
            <v>Jacksonville</v>
          </cell>
          <cell r="K1342" t="str">
            <v>North Carolina</v>
          </cell>
          <cell r="L1342">
            <v>28540</v>
          </cell>
          <cell r="M1342" t="str">
            <v>South</v>
          </cell>
        </row>
        <row r="1343">
          <cell r="A1343" t="str">
            <v>CA-2017-113481</v>
          </cell>
          <cell r="B1343">
            <v>1342</v>
          </cell>
          <cell r="C1343">
            <v>42737</v>
          </cell>
          <cell r="D1343">
            <v>42739</v>
          </cell>
          <cell r="E1343" t="str">
            <v>First Class</v>
          </cell>
          <cell r="F1343" t="str">
            <v>AS-10045</v>
          </cell>
          <cell r="G1343" t="str">
            <v>Aaron Smayling</v>
          </cell>
          <cell r="H1343" t="str">
            <v>Corporate</v>
          </cell>
          <cell r="I1343" t="str">
            <v>United States</v>
          </cell>
          <cell r="J1343" t="str">
            <v>Jacksonville</v>
          </cell>
          <cell r="K1343" t="str">
            <v>North Carolina</v>
          </cell>
          <cell r="L1343">
            <v>28540</v>
          </cell>
          <cell r="M1343" t="str">
            <v>South</v>
          </cell>
        </row>
        <row r="1344">
          <cell r="A1344" t="str">
            <v>CA-2017-113481</v>
          </cell>
          <cell r="B1344">
            <v>1343</v>
          </cell>
          <cell r="C1344">
            <v>42737</v>
          </cell>
          <cell r="D1344">
            <v>42739</v>
          </cell>
          <cell r="E1344" t="str">
            <v>First Class</v>
          </cell>
          <cell r="F1344" t="str">
            <v>AS-10045</v>
          </cell>
          <cell r="G1344" t="str">
            <v>Aaron Smayling</v>
          </cell>
          <cell r="H1344" t="str">
            <v>Corporate</v>
          </cell>
          <cell r="I1344" t="str">
            <v>United States</v>
          </cell>
          <cell r="J1344" t="str">
            <v>Jacksonville</v>
          </cell>
          <cell r="K1344" t="str">
            <v>North Carolina</v>
          </cell>
          <cell r="L1344">
            <v>28540</v>
          </cell>
          <cell r="M1344" t="str">
            <v>South</v>
          </cell>
        </row>
        <row r="1345">
          <cell r="A1345" t="str">
            <v>CA-2015-131758</v>
          </cell>
          <cell r="B1345">
            <v>1344</v>
          </cell>
          <cell r="C1345">
            <v>42152</v>
          </cell>
          <cell r="D1345">
            <v>42156</v>
          </cell>
          <cell r="E1345" t="str">
            <v>Standard Class</v>
          </cell>
          <cell r="F1345" t="str">
            <v>KB-16315</v>
          </cell>
          <cell r="G1345" t="str">
            <v>Karl Braun</v>
          </cell>
          <cell r="H1345" t="str">
            <v>Consumer</v>
          </cell>
          <cell r="I1345" t="str">
            <v>United States</v>
          </cell>
          <cell r="J1345" t="str">
            <v>Freeport</v>
          </cell>
          <cell r="K1345" t="str">
            <v>New York</v>
          </cell>
          <cell r="L1345">
            <v>11520</v>
          </cell>
          <cell r="M1345" t="str">
            <v>East</v>
          </cell>
        </row>
        <row r="1346">
          <cell r="A1346" t="str">
            <v>CA-2015-131758</v>
          </cell>
          <cell r="B1346">
            <v>1345</v>
          </cell>
          <cell r="C1346">
            <v>42152</v>
          </cell>
          <cell r="D1346">
            <v>42156</v>
          </cell>
          <cell r="E1346" t="str">
            <v>Standard Class</v>
          </cell>
          <cell r="F1346" t="str">
            <v>KB-16315</v>
          </cell>
          <cell r="G1346" t="str">
            <v>Karl Braun</v>
          </cell>
          <cell r="H1346" t="str">
            <v>Consumer</v>
          </cell>
          <cell r="I1346" t="str">
            <v>United States</v>
          </cell>
          <cell r="J1346" t="str">
            <v>Freeport</v>
          </cell>
          <cell r="K1346" t="str">
            <v>New York</v>
          </cell>
          <cell r="L1346">
            <v>11520</v>
          </cell>
          <cell r="M1346" t="str">
            <v>East</v>
          </cell>
        </row>
        <row r="1347">
          <cell r="A1347" t="str">
            <v>CA-2014-118339</v>
          </cell>
          <cell r="B1347">
            <v>1346</v>
          </cell>
          <cell r="C1347">
            <v>41715</v>
          </cell>
          <cell r="D1347">
            <v>41722</v>
          </cell>
          <cell r="E1347" t="str">
            <v>Standard Class</v>
          </cell>
          <cell r="F1347" t="str">
            <v>BN-11515</v>
          </cell>
          <cell r="G1347" t="str">
            <v>Bradley Nguyen</v>
          </cell>
          <cell r="H1347" t="str">
            <v>Consumer</v>
          </cell>
          <cell r="I1347" t="str">
            <v>United States</v>
          </cell>
          <cell r="J1347" t="str">
            <v>Lakeville</v>
          </cell>
          <cell r="K1347" t="str">
            <v>Minnesota</v>
          </cell>
          <cell r="L1347">
            <v>55044</v>
          </cell>
          <cell r="M1347" t="str">
            <v>Central</v>
          </cell>
        </row>
        <row r="1348">
          <cell r="A1348" t="str">
            <v>CA-2014-118339</v>
          </cell>
          <cell r="B1348">
            <v>1347</v>
          </cell>
          <cell r="C1348">
            <v>41715</v>
          </cell>
          <cell r="D1348">
            <v>41722</v>
          </cell>
          <cell r="E1348" t="str">
            <v>Standard Class</v>
          </cell>
          <cell r="F1348" t="str">
            <v>BN-11515</v>
          </cell>
          <cell r="G1348" t="str">
            <v>Bradley Nguyen</v>
          </cell>
          <cell r="H1348" t="str">
            <v>Consumer</v>
          </cell>
          <cell r="I1348" t="str">
            <v>United States</v>
          </cell>
          <cell r="J1348" t="str">
            <v>Lakeville</v>
          </cell>
          <cell r="K1348" t="str">
            <v>Minnesota</v>
          </cell>
          <cell r="L1348">
            <v>55044</v>
          </cell>
          <cell r="M1348" t="str">
            <v>Central</v>
          </cell>
        </row>
        <row r="1349">
          <cell r="A1349" t="str">
            <v>CA-2014-118339</v>
          </cell>
          <cell r="B1349">
            <v>1348</v>
          </cell>
          <cell r="C1349">
            <v>41715</v>
          </cell>
          <cell r="D1349">
            <v>41722</v>
          </cell>
          <cell r="E1349" t="str">
            <v>Standard Class</v>
          </cell>
          <cell r="F1349" t="str">
            <v>BN-11515</v>
          </cell>
          <cell r="G1349" t="str">
            <v>Bradley Nguyen</v>
          </cell>
          <cell r="H1349" t="str">
            <v>Consumer</v>
          </cell>
          <cell r="I1349" t="str">
            <v>United States</v>
          </cell>
          <cell r="J1349" t="str">
            <v>Lakeville</v>
          </cell>
          <cell r="K1349" t="str">
            <v>Minnesota</v>
          </cell>
          <cell r="L1349">
            <v>55044</v>
          </cell>
          <cell r="M1349" t="str">
            <v>Central</v>
          </cell>
        </row>
        <row r="1350">
          <cell r="A1350" t="str">
            <v>CA-2014-118339</v>
          </cell>
          <cell r="B1350">
            <v>1349</v>
          </cell>
          <cell r="C1350">
            <v>41715</v>
          </cell>
          <cell r="D1350">
            <v>41722</v>
          </cell>
          <cell r="E1350" t="str">
            <v>Standard Class</v>
          </cell>
          <cell r="F1350" t="str">
            <v>BN-11515</v>
          </cell>
          <cell r="G1350" t="str">
            <v>Bradley Nguyen</v>
          </cell>
          <cell r="H1350" t="str">
            <v>Consumer</v>
          </cell>
          <cell r="I1350" t="str">
            <v>United States</v>
          </cell>
          <cell r="J1350" t="str">
            <v>Lakeville</v>
          </cell>
          <cell r="K1350" t="str">
            <v>Minnesota</v>
          </cell>
          <cell r="L1350">
            <v>55044</v>
          </cell>
          <cell r="M1350" t="str">
            <v>Central</v>
          </cell>
        </row>
        <row r="1351">
          <cell r="A1351" t="str">
            <v>CA-2014-118339</v>
          </cell>
          <cell r="B1351">
            <v>1350</v>
          </cell>
          <cell r="C1351">
            <v>41715</v>
          </cell>
          <cell r="D1351">
            <v>41722</v>
          </cell>
          <cell r="E1351" t="str">
            <v>Standard Class</v>
          </cell>
          <cell r="F1351" t="str">
            <v>BN-11515</v>
          </cell>
          <cell r="G1351" t="str">
            <v>Bradley Nguyen</v>
          </cell>
          <cell r="H1351" t="str">
            <v>Consumer</v>
          </cell>
          <cell r="I1351" t="str">
            <v>United States</v>
          </cell>
          <cell r="J1351" t="str">
            <v>Lakeville</v>
          </cell>
          <cell r="K1351" t="str">
            <v>Minnesota</v>
          </cell>
          <cell r="L1351">
            <v>55044</v>
          </cell>
          <cell r="M1351" t="str">
            <v>Central</v>
          </cell>
        </row>
        <row r="1352">
          <cell r="A1352" t="str">
            <v>CA-2014-153976</v>
          </cell>
          <cell r="B1352">
            <v>1351</v>
          </cell>
          <cell r="C1352">
            <v>41915</v>
          </cell>
          <cell r="D1352">
            <v>41920</v>
          </cell>
          <cell r="E1352" t="str">
            <v>Second Class</v>
          </cell>
          <cell r="F1352" t="str">
            <v>BP-11290</v>
          </cell>
          <cell r="G1352" t="str">
            <v>Beth Paige</v>
          </cell>
          <cell r="H1352" t="str">
            <v>Consumer</v>
          </cell>
          <cell r="I1352" t="str">
            <v>United States</v>
          </cell>
          <cell r="J1352" t="str">
            <v>Evanston</v>
          </cell>
          <cell r="K1352" t="str">
            <v>Illinois</v>
          </cell>
          <cell r="L1352">
            <v>60201</v>
          </cell>
          <cell r="M1352" t="str">
            <v>Central</v>
          </cell>
        </row>
        <row r="1353">
          <cell r="A1353" t="str">
            <v>CA-2016-162901</v>
          </cell>
          <cell r="B1353">
            <v>1352</v>
          </cell>
          <cell r="C1353">
            <v>42457</v>
          </cell>
          <cell r="D1353">
            <v>42460</v>
          </cell>
          <cell r="E1353" t="str">
            <v>First Class</v>
          </cell>
          <cell r="F1353" t="str">
            <v>AS-10045</v>
          </cell>
          <cell r="G1353" t="str">
            <v>Aaron Smayling</v>
          </cell>
          <cell r="H1353" t="str">
            <v>Corporate</v>
          </cell>
          <cell r="I1353" t="str">
            <v>United States</v>
          </cell>
          <cell r="J1353" t="str">
            <v>Arlington</v>
          </cell>
          <cell r="K1353" t="str">
            <v>Virginia</v>
          </cell>
          <cell r="L1353">
            <v>22204</v>
          </cell>
          <cell r="M1353" t="str">
            <v>South</v>
          </cell>
        </row>
        <row r="1354">
          <cell r="A1354" t="str">
            <v>CA-2017-162978</v>
          </cell>
          <cell r="B1354">
            <v>1353</v>
          </cell>
          <cell r="C1354">
            <v>42859</v>
          </cell>
          <cell r="D1354">
            <v>42864</v>
          </cell>
          <cell r="E1354" t="str">
            <v>Standard Class</v>
          </cell>
          <cell r="F1354" t="str">
            <v>LW-16990</v>
          </cell>
          <cell r="G1354" t="str">
            <v>Lindsay Williams</v>
          </cell>
          <cell r="H1354" t="str">
            <v>Corporate</v>
          </cell>
          <cell r="I1354" t="str">
            <v>United States</v>
          </cell>
          <cell r="J1354" t="str">
            <v>San Francisco</v>
          </cell>
          <cell r="K1354" t="str">
            <v>California</v>
          </cell>
          <cell r="L1354">
            <v>94109</v>
          </cell>
          <cell r="M1354" t="str">
            <v>West</v>
          </cell>
        </row>
        <row r="1355">
          <cell r="A1355" t="str">
            <v>CA-2017-162978</v>
          </cell>
          <cell r="B1355">
            <v>1354</v>
          </cell>
          <cell r="C1355">
            <v>42859</v>
          </cell>
          <cell r="D1355">
            <v>42864</v>
          </cell>
          <cell r="E1355" t="str">
            <v>Standard Class</v>
          </cell>
          <cell r="F1355" t="str">
            <v>LW-16990</v>
          </cell>
          <cell r="G1355" t="str">
            <v>Lindsay Williams</v>
          </cell>
          <cell r="H1355" t="str">
            <v>Corporate</v>
          </cell>
          <cell r="I1355" t="str">
            <v>United States</v>
          </cell>
          <cell r="J1355" t="str">
            <v>San Francisco</v>
          </cell>
          <cell r="K1355" t="str">
            <v>California</v>
          </cell>
          <cell r="L1355">
            <v>94109</v>
          </cell>
          <cell r="M1355" t="str">
            <v>West</v>
          </cell>
        </row>
        <row r="1356">
          <cell r="A1356" t="str">
            <v>CA-2017-162978</v>
          </cell>
          <cell r="B1356">
            <v>1355</v>
          </cell>
          <cell r="C1356">
            <v>42859</v>
          </cell>
          <cell r="D1356">
            <v>42864</v>
          </cell>
          <cell r="E1356" t="str">
            <v>Standard Class</v>
          </cell>
          <cell r="F1356" t="str">
            <v>LW-16990</v>
          </cell>
          <cell r="G1356" t="str">
            <v>Lindsay Williams</v>
          </cell>
          <cell r="H1356" t="str">
            <v>Corporate</v>
          </cell>
          <cell r="I1356" t="str">
            <v>United States</v>
          </cell>
          <cell r="J1356" t="str">
            <v>San Francisco</v>
          </cell>
          <cell r="K1356" t="str">
            <v>California</v>
          </cell>
          <cell r="L1356">
            <v>94109</v>
          </cell>
          <cell r="M1356" t="str">
            <v>West</v>
          </cell>
        </row>
        <row r="1357">
          <cell r="A1357" t="str">
            <v>US-2014-160444</v>
          </cell>
          <cell r="B1357">
            <v>1356</v>
          </cell>
          <cell r="C1357">
            <v>41825</v>
          </cell>
          <cell r="D1357">
            <v>41825</v>
          </cell>
          <cell r="E1357" t="str">
            <v>Same Day</v>
          </cell>
          <cell r="F1357" t="str">
            <v>DC-12850</v>
          </cell>
          <cell r="G1357" t="str">
            <v>Dan Campbell</v>
          </cell>
          <cell r="H1357" t="str">
            <v>Consumer</v>
          </cell>
          <cell r="I1357" t="str">
            <v>United States</v>
          </cell>
          <cell r="J1357" t="str">
            <v>Houston</v>
          </cell>
          <cell r="K1357" t="str">
            <v>Texas</v>
          </cell>
          <cell r="L1357">
            <v>77036</v>
          </cell>
          <cell r="M1357" t="str">
            <v>Central</v>
          </cell>
        </row>
        <row r="1358">
          <cell r="A1358" t="str">
            <v>US-2014-160444</v>
          </cell>
          <cell r="B1358">
            <v>1357</v>
          </cell>
          <cell r="C1358">
            <v>41825</v>
          </cell>
          <cell r="D1358">
            <v>41825</v>
          </cell>
          <cell r="E1358" t="str">
            <v>Same Day</v>
          </cell>
          <cell r="F1358" t="str">
            <v>DC-12850</v>
          </cell>
          <cell r="G1358" t="str">
            <v>Dan Campbell</v>
          </cell>
          <cell r="H1358" t="str">
            <v>Consumer</v>
          </cell>
          <cell r="I1358" t="str">
            <v>United States</v>
          </cell>
          <cell r="J1358" t="str">
            <v>Houston</v>
          </cell>
          <cell r="K1358" t="str">
            <v>Texas</v>
          </cell>
          <cell r="L1358">
            <v>77036</v>
          </cell>
          <cell r="M1358" t="str">
            <v>Central</v>
          </cell>
        </row>
        <row r="1359">
          <cell r="A1359" t="str">
            <v>CA-2016-145247</v>
          </cell>
          <cell r="B1359">
            <v>1358</v>
          </cell>
          <cell r="C1359">
            <v>42495</v>
          </cell>
          <cell r="D1359">
            <v>42497</v>
          </cell>
          <cell r="E1359" t="str">
            <v>First Class</v>
          </cell>
          <cell r="F1359" t="str">
            <v>ND-18370</v>
          </cell>
          <cell r="G1359" t="str">
            <v>Natalie DeCherney</v>
          </cell>
          <cell r="H1359" t="str">
            <v>Consumer</v>
          </cell>
          <cell r="I1359" t="str">
            <v>United States</v>
          </cell>
          <cell r="J1359" t="str">
            <v>Louisville</v>
          </cell>
          <cell r="K1359" t="str">
            <v>Kentucky</v>
          </cell>
          <cell r="L1359">
            <v>40214</v>
          </cell>
          <cell r="M1359" t="str">
            <v>South</v>
          </cell>
        </row>
        <row r="1360">
          <cell r="A1360" t="str">
            <v>CA-2017-160045</v>
          </cell>
          <cell r="B1360">
            <v>1359</v>
          </cell>
          <cell r="C1360">
            <v>42851</v>
          </cell>
          <cell r="D1360">
            <v>42852</v>
          </cell>
          <cell r="E1360" t="str">
            <v>First Class</v>
          </cell>
          <cell r="F1360" t="str">
            <v>LB-16735</v>
          </cell>
          <cell r="G1360" t="str">
            <v>Larry Blacks</v>
          </cell>
          <cell r="H1360" t="str">
            <v>Consumer</v>
          </cell>
          <cell r="I1360" t="str">
            <v>United States</v>
          </cell>
          <cell r="J1360" t="str">
            <v>Fort Worth</v>
          </cell>
          <cell r="K1360" t="str">
            <v>Texas</v>
          </cell>
          <cell r="L1360">
            <v>76106</v>
          </cell>
          <cell r="M1360" t="str">
            <v>Central</v>
          </cell>
        </row>
        <row r="1361">
          <cell r="A1361" t="str">
            <v>US-2014-151925</v>
          </cell>
          <cell r="B1361">
            <v>1360</v>
          </cell>
          <cell r="C1361">
            <v>41908</v>
          </cell>
          <cell r="D1361">
            <v>41913</v>
          </cell>
          <cell r="E1361" t="str">
            <v>Second Class</v>
          </cell>
          <cell r="F1361" t="str">
            <v>KT-16465</v>
          </cell>
          <cell r="G1361" t="str">
            <v>Kean Takahito</v>
          </cell>
          <cell r="H1361" t="str">
            <v>Consumer</v>
          </cell>
          <cell r="I1361" t="str">
            <v>United States</v>
          </cell>
          <cell r="J1361" t="str">
            <v>Los Angeles</v>
          </cell>
          <cell r="K1361" t="str">
            <v>California</v>
          </cell>
          <cell r="L1361">
            <v>90049</v>
          </cell>
          <cell r="M1361" t="str">
            <v>West</v>
          </cell>
        </row>
        <row r="1362">
          <cell r="A1362" t="str">
            <v>CA-2017-125199</v>
          </cell>
          <cell r="B1362">
            <v>1361</v>
          </cell>
          <cell r="C1362">
            <v>43027</v>
          </cell>
          <cell r="D1362">
            <v>43033</v>
          </cell>
          <cell r="E1362" t="str">
            <v>Standard Class</v>
          </cell>
          <cell r="F1362" t="str">
            <v>HM-14860</v>
          </cell>
          <cell r="G1362" t="str">
            <v>Harry Marie</v>
          </cell>
          <cell r="H1362" t="str">
            <v>Corporate</v>
          </cell>
          <cell r="I1362" t="str">
            <v>United States</v>
          </cell>
          <cell r="J1362" t="str">
            <v>Philadelphia</v>
          </cell>
          <cell r="K1362" t="str">
            <v>Pennsylvania</v>
          </cell>
          <cell r="L1362">
            <v>19120</v>
          </cell>
          <cell r="M1362" t="str">
            <v>East</v>
          </cell>
        </row>
        <row r="1363">
          <cell r="A1363" t="str">
            <v>CA-2017-125199</v>
          </cell>
          <cell r="B1363">
            <v>1362</v>
          </cell>
          <cell r="C1363">
            <v>43027</v>
          </cell>
          <cell r="D1363">
            <v>43033</v>
          </cell>
          <cell r="E1363" t="str">
            <v>Standard Class</v>
          </cell>
          <cell r="F1363" t="str">
            <v>HM-14860</v>
          </cell>
          <cell r="G1363" t="str">
            <v>Harry Marie</v>
          </cell>
          <cell r="H1363" t="str">
            <v>Corporate</v>
          </cell>
          <cell r="I1363" t="str">
            <v>United States</v>
          </cell>
          <cell r="J1363" t="str">
            <v>Philadelphia</v>
          </cell>
          <cell r="K1363" t="str">
            <v>Pennsylvania</v>
          </cell>
          <cell r="L1363">
            <v>19120</v>
          </cell>
          <cell r="M1363" t="str">
            <v>East</v>
          </cell>
        </row>
        <row r="1364">
          <cell r="A1364" t="str">
            <v>CA-2017-125199</v>
          </cell>
          <cell r="B1364">
            <v>1363</v>
          </cell>
          <cell r="C1364">
            <v>43027</v>
          </cell>
          <cell r="D1364">
            <v>43033</v>
          </cell>
          <cell r="E1364" t="str">
            <v>Standard Class</v>
          </cell>
          <cell r="F1364" t="str">
            <v>HM-14860</v>
          </cell>
          <cell r="G1364" t="str">
            <v>Harry Marie</v>
          </cell>
          <cell r="H1364" t="str">
            <v>Corporate</v>
          </cell>
          <cell r="I1364" t="str">
            <v>United States</v>
          </cell>
          <cell r="J1364" t="str">
            <v>Philadelphia</v>
          </cell>
          <cell r="K1364" t="str">
            <v>Pennsylvania</v>
          </cell>
          <cell r="L1364">
            <v>19120</v>
          </cell>
          <cell r="M1364" t="str">
            <v>East</v>
          </cell>
        </row>
        <row r="1365">
          <cell r="A1365" t="str">
            <v>US-2017-155425</v>
          </cell>
          <cell r="B1365">
            <v>1364</v>
          </cell>
          <cell r="C1365">
            <v>43049</v>
          </cell>
          <cell r="D1365">
            <v>43050</v>
          </cell>
          <cell r="E1365" t="str">
            <v>First Class</v>
          </cell>
          <cell r="F1365" t="str">
            <v>AB-10600</v>
          </cell>
          <cell r="G1365" t="str">
            <v>Ann Blume</v>
          </cell>
          <cell r="H1365" t="str">
            <v>Corporate</v>
          </cell>
          <cell r="I1365" t="str">
            <v>United States</v>
          </cell>
          <cell r="J1365" t="str">
            <v>Tucson</v>
          </cell>
          <cell r="K1365" t="str">
            <v>Arizona</v>
          </cell>
          <cell r="L1365">
            <v>85705</v>
          </cell>
          <cell r="M1365" t="str">
            <v>West</v>
          </cell>
        </row>
        <row r="1366">
          <cell r="A1366" t="str">
            <v>US-2017-155425</v>
          </cell>
          <cell r="B1366">
            <v>1365</v>
          </cell>
          <cell r="C1366">
            <v>43049</v>
          </cell>
          <cell r="D1366">
            <v>43050</v>
          </cell>
          <cell r="E1366" t="str">
            <v>First Class</v>
          </cell>
          <cell r="F1366" t="str">
            <v>AB-10600</v>
          </cell>
          <cell r="G1366" t="str">
            <v>Ann Blume</v>
          </cell>
          <cell r="H1366" t="str">
            <v>Corporate</v>
          </cell>
          <cell r="I1366" t="str">
            <v>United States</v>
          </cell>
          <cell r="J1366" t="str">
            <v>Tucson</v>
          </cell>
          <cell r="K1366" t="str">
            <v>Arizona</v>
          </cell>
          <cell r="L1366">
            <v>85705</v>
          </cell>
          <cell r="M1366" t="str">
            <v>West</v>
          </cell>
        </row>
        <row r="1367">
          <cell r="A1367" t="str">
            <v>US-2017-155425</v>
          </cell>
          <cell r="B1367">
            <v>1366</v>
          </cell>
          <cell r="C1367">
            <v>43049</v>
          </cell>
          <cell r="D1367">
            <v>43050</v>
          </cell>
          <cell r="E1367" t="str">
            <v>First Class</v>
          </cell>
          <cell r="F1367" t="str">
            <v>AB-10600</v>
          </cell>
          <cell r="G1367" t="str">
            <v>Ann Blume</v>
          </cell>
          <cell r="H1367" t="str">
            <v>Corporate</v>
          </cell>
          <cell r="I1367" t="str">
            <v>United States</v>
          </cell>
          <cell r="J1367" t="str">
            <v>Tucson</v>
          </cell>
          <cell r="K1367" t="str">
            <v>Arizona</v>
          </cell>
          <cell r="L1367">
            <v>85705</v>
          </cell>
          <cell r="M1367" t="str">
            <v>West</v>
          </cell>
        </row>
        <row r="1368">
          <cell r="A1368" t="str">
            <v>US-2017-155425</v>
          </cell>
          <cell r="B1368">
            <v>1367</v>
          </cell>
          <cell r="C1368">
            <v>43049</v>
          </cell>
          <cell r="D1368">
            <v>43050</v>
          </cell>
          <cell r="E1368" t="str">
            <v>First Class</v>
          </cell>
          <cell r="F1368" t="str">
            <v>AB-10600</v>
          </cell>
          <cell r="G1368" t="str">
            <v>Ann Blume</v>
          </cell>
          <cell r="H1368" t="str">
            <v>Corporate</v>
          </cell>
          <cell r="I1368" t="str">
            <v>United States</v>
          </cell>
          <cell r="J1368" t="str">
            <v>Tucson</v>
          </cell>
          <cell r="K1368" t="str">
            <v>Arizona</v>
          </cell>
          <cell r="L1368">
            <v>85705</v>
          </cell>
          <cell r="M1368" t="str">
            <v>West</v>
          </cell>
        </row>
        <row r="1369">
          <cell r="A1369" t="str">
            <v>US-2017-155425</v>
          </cell>
          <cell r="B1369">
            <v>1368</v>
          </cell>
          <cell r="C1369">
            <v>43049</v>
          </cell>
          <cell r="D1369">
            <v>43050</v>
          </cell>
          <cell r="E1369" t="str">
            <v>First Class</v>
          </cell>
          <cell r="F1369" t="str">
            <v>AB-10600</v>
          </cell>
          <cell r="G1369" t="str">
            <v>Ann Blume</v>
          </cell>
          <cell r="H1369" t="str">
            <v>Corporate</v>
          </cell>
          <cell r="I1369" t="str">
            <v>United States</v>
          </cell>
          <cell r="J1369" t="str">
            <v>Tucson</v>
          </cell>
          <cell r="K1369" t="str">
            <v>Arizona</v>
          </cell>
          <cell r="L1369">
            <v>85705</v>
          </cell>
          <cell r="M1369" t="str">
            <v>West</v>
          </cell>
        </row>
        <row r="1370">
          <cell r="A1370" t="str">
            <v>CA-2017-133249</v>
          </cell>
          <cell r="B1370">
            <v>1369</v>
          </cell>
          <cell r="C1370">
            <v>42924</v>
          </cell>
          <cell r="D1370">
            <v>42927</v>
          </cell>
          <cell r="E1370" t="str">
            <v>First Class</v>
          </cell>
          <cell r="F1370" t="str">
            <v>SZ-20035</v>
          </cell>
          <cell r="G1370" t="str">
            <v>Sam Zeldin</v>
          </cell>
          <cell r="H1370" t="str">
            <v>Home Office</v>
          </cell>
          <cell r="I1370" t="str">
            <v>United States</v>
          </cell>
          <cell r="J1370" t="str">
            <v>Pico Rivera</v>
          </cell>
          <cell r="K1370" t="str">
            <v>California</v>
          </cell>
          <cell r="L1370">
            <v>90660</v>
          </cell>
          <cell r="M1370" t="str">
            <v>West</v>
          </cell>
        </row>
        <row r="1371">
          <cell r="A1371" t="str">
            <v>US-2015-103471</v>
          </cell>
          <cell r="B1371">
            <v>1370</v>
          </cell>
          <cell r="C1371">
            <v>42362</v>
          </cell>
          <cell r="D1371">
            <v>42366</v>
          </cell>
          <cell r="E1371" t="str">
            <v>Standard Class</v>
          </cell>
          <cell r="F1371" t="str">
            <v>JR-15670</v>
          </cell>
          <cell r="G1371" t="str">
            <v>Jim Radford</v>
          </cell>
          <cell r="H1371" t="str">
            <v>Consumer</v>
          </cell>
          <cell r="I1371" t="str">
            <v>United States</v>
          </cell>
          <cell r="J1371" t="str">
            <v>Colorado Springs</v>
          </cell>
          <cell r="K1371" t="str">
            <v>Colorado</v>
          </cell>
          <cell r="L1371">
            <v>80906</v>
          </cell>
          <cell r="M1371" t="str">
            <v>West</v>
          </cell>
        </row>
        <row r="1372">
          <cell r="A1372" t="str">
            <v>US-2015-103471</v>
          </cell>
          <cell r="B1372">
            <v>1371</v>
          </cell>
          <cell r="C1372">
            <v>42362</v>
          </cell>
          <cell r="D1372">
            <v>42366</v>
          </cell>
          <cell r="E1372" t="str">
            <v>Standard Class</v>
          </cell>
          <cell r="F1372" t="str">
            <v>JR-15670</v>
          </cell>
          <cell r="G1372" t="str">
            <v>Jim Radford</v>
          </cell>
          <cell r="H1372" t="str">
            <v>Consumer</v>
          </cell>
          <cell r="I1372" t="str">
            <v>United States</v>
          </cell>
          <cell r="J1372" t="str">
            <v>Colorado Springs</v>
          </cell>
          <cell r="K1372" t="str">
            <v>Colorado</v>
          </cell>
          <cell r="L1372">
            <v>80906</v>
          </cell>
          <cell r="M1372" t="str">
            <v>West</v>
          </cell>
        </row>
        <row r="1373">
          <cell r="A1373" t="str">
            <v>CA-2017-136672</v>
          </cell>
          <cell r="B1373">
            <v>1372</v>
          </cell>
          <cell r="C1373">
            <v>42801</v>
          </cell>
          <cell r="D1373">
            <v>42806</v>
          </cell>
          <cell r="E1373" t="str">
            <v>Standard Class</v>
          </cell>
          <cell r="F1373" t="str">
            <v>MG-17890</v>
          </cell>
          <cell r="G1373" t="str">
            <v>Michael Granlund</v>
          </cell>
          <cell r="H1373" t="str">
            <v>Home Office</v>
          </cell>
          <cell r="I1373" t="str">
            <v>United States</v>
          </cell>
          <cell r="J1373" t="str">
            <v>Clinton</v>
          </cell>
          <cell r="K1373" t="str">
            <v>Maryland</v>
          </cell>
          <cell r="L1373">
            <v>20735</v>
          </cell>
          <cell r="M1373" t="str">
            <v>East</v>
          </cell>
        </row>
        <row r="1374">
          <cell r="A1374" t="str">
            <v>US-2014-157021</v>
          </cell>
          <cell r="B1374">
            <v>1373</v>
          </cell>
          <cell r="C1374">
            <v>41730</v>
          </cell>
          <cell r="D1374">
            <v>41735</v>
          </cell>
          <cell r="E1374" t="str">
            <v>Second Class</v>
          </cell>
          <cell r="F1374" t="str">
            <v>KM-16720</v>
          </cell>
          <cell r="G1374" t="str">
            <v>Kunst Miller</v>
          </cell>
          <cell r="H1374" t="str">
            <v>Consumer</v>
          </cell>
          <cell r="I1374" t="str">
            <v>United States</v>
          </cell>
          <cell r="J1374" t="str">
            <v>Vallejo</v>
          </cell>
          <cell r="K1374" t="str">
            <v>California</v>
          </cell>
          <cell r="L1374">
            <v>94591</v>
          </cell>
          <cell r="M1374" t="str">
            <v>West</v>
          </cell>
        </row>
        <row r="1375">
          <cell r="A1375" t="str">
            <v>US-2014-157021</v>
          </cell>
          <cell r="B1375">
            <v>1374</v>
          </cell>
          <cell r="C1375">
            <v>41730</v>
          </cell>
          <cell r="D1375">
            <v>41735</v>
          </cell>
          <cell r="E1375" t="str">
            <v>Second Class</v>
          </cell>
          <cell r="F1375" t="str">
            <v>KM-16720</v>
          </cell>
          <cell r="G1375" t="str">
            <v>Kunst Miller</v>
          </cell>
          <cell r="H1375" t="str">
            <v>Consumer</v>
          </cell>
          <cell r="I1375" t="str">
            <v>United States</v>
          </cell>
          <cell r="J1375" t="str">
            <v>Vallejo</v>
          </cell>
          <cell r="K1375" t="str">
            <v>California</v>
          </cell>
          <cell r="L1375">
            <v>94591</v>
          </cell>
          <cell r="M1375" t="str">
            <v>West</v>
          </cell>
        </row>
        <row r="1376">
          <cell r="A1376" t="str">
            <v>CA-2015-120362</v>
          </cell>
          <cell r="B1376">
            <v>1375</v>
          </cell>
          <cell r="C1376">
            <v>42261</v>
          </cell>
          <cell r="D1376">
            <v>42266</v>
          </cell>
          <cell r="E1376" t="str">
            <v>Standard Class</v>
          </cell>
          <cell r="F1376" t="str">
            <v>CA-12265</v>
          </cell>
          <cell r="G1376" t="str">
            <v>Christina Anderson</v>
          </cell>
          <cell r="H1376" t="str">
            <v>Consumer</v>
          </cell>
          <cell r="I1376" t="str">
            <v>United States</v>
          </cell>
          <cell r="J1376" t="str">
            <v>Provo</v>
          </cell>
          <cell r="K1376" t="str">
            <v>Utah</v>
          </cell>
          <cell r="L1376">
            <v>84604</v>
          </cell>
          <cell r="M1376" t="str">
            <v>West</v>
          </cell>
        </row>
        <row r="1377">
          <cell r="A1377" t="str">
            <v>CA-2014-126361</v>
          </cell>
          <cell r="B1377">
            <v>1376</v>
          </cell>
          <cell r="C1377">
            <v>41855</v>
          </cell>
          <cell r="D1377">
            <v>41860</v>
          </cell>
          <cell r="E1377" t="str">
            <v>Second Class</v>
          </cell>
          <cell r="F1377" t="str">
            <v>VD-21670</v>
          </cell>
          <cell r="G1377" t="str">
            <v>Valerie Dominguez</v>
          </cell>
          <cell r="H1377" t="str">
            <v>Consumer</v>
          </cell>
          <cell r="I1377" t="str">
            <v>United States</v>
          </cell>
          <cell r="J1377" t="str">
            <v>Pleasant Grove</v>
          </cell>
          <cell r="K1377" t="str">
            <v>Utah</v>
          </cell>
          <cell r="L1377">
            <v>84062</v>
          </cell>
          <cell r="M1377" t="str">
            <v>West</v>
          </cell>
        </row>
        <row r="1378">
          <cell r="A1378" t="str">
            <v>CA-2014-126361</v>
          </cell>
          <cell r="B1378">
            <v>1377</v>
          </cell>
          <cell r="C1378">
            <v>41855</v>
          </cell>
          <cell r="D1378">
            <v>41860</v>
          </cell>
          <cell r="E1378" t="str">
            <v>Second Class</v>
          </cell>
          <cell r="F1378" t="str">
            <v>VD-21670</v>
          </cell>
          <cell r="G1378" t="str">
            <v>Valerie Dominguez</v>
          </cell>
          <cell r="H1378" t="str">
            <v>Consumer</v>
          </cell>
          <cell r="I1378" t="str">
            <v>United States</v>
          </cell>
          <cell r="J1378" t="str">
            <v>Pleasant Grove</v>
          </cell>
          <cell r="K1378" t="str">
            <v>Utah</v>
          </cell>
          <cell r="L1378">
            <v>84062</v>
          </cell>
          <cell r="M1378" t="str">
            <v>West</v>
          </cell>
        </row>
        <row r="1379">
          <cell r="A1379" t="str">
            <v>CA-2014-126361</v>
          </cell>
          <cell r="B1379">
            <v>1378</v>
          </cell>
          <cell r="C1379">
            <v>41855</v>
          </cell>
          <cell r="D1379">
            <v>41860</v>
          </cell>
          <cell r="E1379" t="str">
            <v>Second Class</v>
          </cell>
          <cell r="F1379" t="str">
            <v>VD-21670</v>
          </cell>
          <cell r="G1379" t="str">
            <v>Valerie Dominguez</v>
          </cell>
          <cell r="H1379" t="str">
            <v>Consumer</v>
          </cell>
          <cell r="I1379" t="str">
            <v>United States</v>
          </cell>
          <cell r="J1379" t="str">
            <v>Pleasant Grove</v>
          </cell>
          <cell r="K1379" t="str">
            <v>Utah</v>
          </cell>
          <cell r="L1379">
            <v>84062</v>
          </cell>
          <cell r="M1379" t="str">
            <v>West</v>
          </cell>
        </row>
        <row r="1380">
          <cell r="A1380" t="str">
            <v>CA-2014-126361</v>
          </cell>
          <cell r="B1380">
            <v>1379</v>
          </cell>
          <cell r="C1380">
            <v>41855</v>
          </cell>
          <cell r="D1380">
            <v>41860</v>
          </cell>
          <cell r="E1380" t="str">
            <v>Second Class</v>
          </cell>
          <cell r="F1380" t="str">
            <v>VD-21670</v>
          </cell>
          <cell r="G1380" t="str">
            <v>Valerie Dominguez</v>
          </cell>
          <cell r="H1380" t="str">
            <v>Consumer</v>
          </cell>
          <cell r="I1380" t="str">
            <v>United States</v>
          </cell>
          <cell r="J1380" t="str">
            <v>Pleasant Grove</v>
          </cell>
          <cell r="K1380" t="str">
            <v>Utah</v>
          </cell>
          <cell r="L1380">
            <v>84062</v>
          </cell>
          <cell r="M1380" t="str">
            <v>West</v>
          </cell>
        </row>
        <row r="1381">
          <cell r="A1381" t="str">
            <v>CA-2014-126361</v>
          </cell>
          <cell r="B1381">
            <v>1380</v>
          </cell>
          <cell r="C1381">
            <v>41855</v>
          </cell>
          <cell r="D1381">
            <v>41860</v>
          </cell>
          <cell r="E1381" t="str">
            <v>Second Class</v>
          </cell>
          <cell r="F1381" t="str">
            <v>VD-21670</v>
          </cell>
          <cell r="G1381" t="str">
            <v>Valerie Dominguez</v>
          </cell>
          <cell r="H1381" t="str">
            <v>Consumer</v>
          </cell>
          <cell r="I1381" t="str">
            <v>United States</v>
          </cell>
          <cell r="J1381" t="str">
            <v>Pleasant Grove</v>
          </cell>
          <cell r="K1381" t="str">
            <v>Utah</v>
          </cell>
          <cell r="L1381">
            <v>84062</v>
          </cell>
          <cell r="M1381" t="str">
            <v>West</v>
          </cell>
        </row>
        <row r="1382">
          <cell r="A1382" t="str">
            <v>CA-2014-126361</v>
          </cell>
          <cell r="B1382">
            <v>1381</v>
          </cell>
          <cell r="C1382">
            <v>41855</v>
          </cell>
          <cell r="D1382">
            <v>41860</v>
          </cell>
          <cell r="E1382" t="str">
            <v>Second Class</v>
          </cell>
          <cell r="F1382" t="str">
            <v>VD-21670</v>
          </cell>
          <cell r="G1382" t="str">
            <v>Valerie Dominguez</v>
          </cell>
          <cell r="H1382" t="str">
            <v>Consumer</v>
          </cell>
          <cell r="I1382" t="str">
            <v>United States</v>
          </cell>
          <cell r="J1382" t="str">
            <v>Pleasant Grove</v>
          </cell>
          <cell r="K1382" t="str">
            <v>Utah</v>
          </cell>
          <cell r="L1382">
            <v>84062</v>
          </cell>
          <cell r="M1382" t="str">
            <v>West</v>
          </cell>
        </row>
        <row r="1383">
          <cell r="A1383" t="str">
            <v>US-2016-100566</v>
          </cell>
          <cell r="B1383">
            <v>1382</v>
          </cell>
          <cell r="C1383">
            <v>42616</v>
          </cell>
          <cell r="D1383">
            <v>42622</v>
          </cell>
          <cell r="E1383" t="str">
            <v>Standard Class</v>
          </cell>
          <cell r="F1383" t="str">
            <v>JK-16120</v>
          </cell>
          <cell r="G1383" t="str">
            <v>Julie Kriz</v>
          </cell>
          <cell r="H1383" t="str">
            <v>Home Office</v>
          </cell>
          <cell r="I1383" t="str">
            <v>United States</v>
          </cell>
          <cell r="J1383" t="str">
            <v>Aurora</v>
          </cell>
          <cell r="K1383" t="str">
            <v>Illinois</v>
          </cell>
          <cell r="L1383">
            <v>60505</v>
          </cell>
          <cell r="M1383" t="str">
            <v>Central</v>
          </cell>
        </row>
        <row r="1384">
          <cell r="A1384" t="str">
            <v>US-2016-108504</v>
          </cell>
          <cell r="B1384">
            <v>1383</v>
          </cell>
          <cell r="C1384">
            <v>42405</v>
          </cell>
          <cell r="D1384">
            <v>42405</v>
          </cell>
          <cell r="E1384" t="str">
            <v>Same Day</v>
          </cell>
          <cell r="F1384" t="str">
            <v>PP-18955</v>
          </cell>
          <cell r="G1384" t="str">
            <v>Paul Prost</v>
          </cell>
          <cell r="H1384" t="str">
            <v>Home Office</v>
          </cell>
          <cell r="I1384" t="str">
            <v>United States</v>
          </cell>
          <cell r="J1384" t="str">
            <v>Smyrna</v>
          </cell>
          <cell r="K1384" t="str">
            <v>Georgia</v>
          </cell>
          <cell r="L1384">
            <v>30080</v>
          </cell>
          <cell r="M1384" t="str">
            <v>South</v>
          </cell>
        </row>
        <row r="1385">
          <cell r="A1385" t="str">
            <v>US-2016-108504</v>
          </cell>
          <cell r="B1385">
            <v>1384</v>
          </cell>
          <cell r="C1385">
            <v>42405</v>
          </cell>
          <cell r="D1385">
            <v>42405</v>
          </cell>
          <cell r="E1385" t="str">
            <v>Same Day</v>
          </cell>
          <cell r="F1385" t="str">
            <v>PP-18955</v>
          </cell>
          <cell r="G1385" t="str">
            <v>Paul Prost</v>
          </cell>
          <cell r="H1385" t="str">
            <v>Home Office</v>
          </cell>
          <cell r="I1385" t="str">
            <v>United States</v>
          </cell>
          <cell r="J1385" t="str">
            <v>Smyrna</v>
          </cell>
          <cell r="K1385" t="str">
            <v>Georgia</v>
          </cell>
          <cell r="L1385">
            <v>30080</v>
          </cell>
          <cell r="M1385" t="str">
            <v>South</v>
          </cell>
        </row>
        <row r="1386">
          <cell r="A1386" t="str">
            <v>US-2016-108504</v>
          </cell>
          <cell r="B1386">
            <v>1385</v>
          </cell>
          <cell r="C1386">
            <v>42405</v>
          </cell>
          <cell r="D1386">
            <v>42405</v>
          </cell>
          <cell r="E1386" t="str">
            <v>Same Day</v>
          </cell>
          <cell r="F1386" t="str">
            <v>PP-18955</v>
          </cell>
          <cell r="G1386" t="str">
            <v>Paul Prost</v>
          </cell>
          <cell r="H1386" t="str">
            <v>Home Office</v>
          </cell>
          <cell r="I1386" t="str">
            <v>United States</v>
          </cell>
          <cell r="J1386" t="str">
            <v>Smyrna</v>
          </cell>
          <cell r="K1386" t="str">
            <v>Georgia</v>
          </cell>
          <cell r="L1386">
            <v>30080</v>
          </cell>
          <cell r="M1386" t="str">
            <v>South</v>
          </cell>
        </row>
        <row r="1387">
          <cell r="A1387" t="str">
            <v>US-2016-108504</v>
          </cell>
          <cell r="B1387">
            <v>1386</v>
          </cell>
          <cell r="C1387">
            <v>42405</v>
          </cell>
          <cell r="D1387">
            <v>42405</v>
          </cell>
          <cell r="E1387" t="str">
            <v>Same Day</v>
          </cell>
          <cell r="F1387" t="str">
            <v>PP-18955</v>
          </cell>
          <cell r="G1387" t="str">
            <v>Paul Prost</v>
          </cell>
          <cell r="H1387" t="str">
            <v>Home Office</v>
          </cell>
          <cell r="I1387" t="str">
            <v>United States</v>
          </cell>
          <cell r="J1387" t="str">
            <v>Smyrna</v>
          </cell>
          <cell r="K1387" t="str">
            <v>Georgia</v>
          </cell>
          <cell r="L1387">
            <v>30080</v>
          </cell>
          <cell r="M1387" t="str">
            <v>South</v>
          </cell>
        </row>
        <row r="1388">
          <cell r="A1388" t="str">
            <v>US-2016-108504</v>
          </cell>
          <cell r="B1388">
            <v>1387</v>
          </cell>
          <cell r="C1388">
            <v>42405</v>
          </cell>
          <cell r="D1388">
            <v>42405</v>
          </cell>
          <cell r="E1388" t="str">
            <v>Same Day</v>
          </cell>
          <cell r="F1388" t="str">
            <v>PP-18955</v>
          </cell>
          <cell r="G1388" t="str">
            <v>Paul Prost</v>
          </cell>
          <cell r="H1388" t="str">
            <v>Home Office</v>
          </cell>
          <cell r="I1388" t="str">
            <v>United States</v>
          </cell>
          <cell r="J1388" t="str">
            <v>Smyrna</v>
          </cell>
          <cell r="K1388" t="str">
            <v>Georgia</v>
          </cell>
          <cell r="L1388">
            <v>30080</v>
          </cell>
          <cell r="M1388" t="str">
            <v>South</v>
          </cell>
        </row>
        <row r="1389">
          <cell r="A1389" t="str">
            <v>US-2016-108504</v>
          </cell>
          <cell r="B1389">
            <v>1388</v>
          </cell>
          <cell r="C1389">
            <v>42405</v>
          </cell>
          <cell r="D1389">
            <v>42405</v>
          </cell>
          <cell r="E1389" t="str">
            <v>Same Day</v>
          </cell>
          <cell r="F1389" t="str">
            <v>PP-18955</v>
          </cell>
          <cell r="G1389" t="str">
            <v>Paul Prost</v>
          </cell>
          <cell r="H1389" t="str">
            <v>Home Office</v>
          </cell>
          <cell r="I1389" t="str">
            <v>United States</v>
          </cell>
          <cell r="J1389" t="str">
            <v>Smyrna</v>
          </cell>
          <cell r="K1389" t="str">
            <v>Georgia</v>
          </cell>
          <cell r="L1389">
            <v>30080</v>
          </cell>
          <cell r="M1389" t="str">
            <v>South</v>
          </cell>
        </row>
        <row r="1390">
          <cell r="A1390" t="str">
            <v>US-2016-108504</v>
          </cell>
          <cell r="B1390">
            <v>1389</v>
          </cell>
          <cell r="C1390">
            <v>42405</v>
          </cell>
          <cell r="D1390">
            <v>42405</v>
          </cell>
          <cell r="E1390" t="str">
            <v>Same Day</v>
          </cell>
          <cell r="F1390" t="str">
            <v>PP-18955</v>
          </cell>
          <cell r="G1390" t="str">
            <v>Paul Prost</v>
          </cell>
          <cell r="H1390" t="str">
            <v>Home Office</v>
          </cell>
          <cell r="I1390" t="str">
            <v>United States</v>
          </cell>
          <cell r="J1390" t="str">
            <v>Smyrna</v>
          </cell>
          <cell r="K1390" t="str">
            <v>Georgia</v>
          </cell>
          <cell r="L1390">
            <v>30080</v>
          </cell>
          <cell r="M1390" t="str">
            <v>South</v>
          </cell>
        </row>
        <row r="1391">
          <cell r="A1391" t="str">
            <v>US-2016-108504</v>
          </cell>
          <cell r="B1391">
            <v>1390</v>
          </cell>
          <cell r="C1391">
            <v>42405</v>
          </cell>
          <cell r="D1391">
            <v>42405</v>
          </cell>
          <cell r="E1391" t="str">
            <v>Same Day</v>
          </cell>
          <cell r="F1391" t="str">
            <v>PP-18955</v>
          </cell>
          <cell r="G1391" t="str">
            <v>Paul Prost</v>
          </cell>
          <cell r="H1391" t="str">
            <v>Home Office</v>
          </cell>
          <cell r="I1391" t="str">
            <v>United States</v>
          </cell>
          <cell r="J1391" t="str">
            <v>Smyrna</v>
          </cell>
          <cell r="K1391" t="str">
            <v>Georgia</v>
          </cell>
          <cell r="L1391">
            <v>30080</v>
          </cell>
          <cell r="M1391" t="str">
            <v>South</v>
          </cell>
        </row>
        <row r="1392">
          <cell r="A1392" t="str">
            <v>US-2016-108504</v>
          </cell>
          <cell r="B1392">
            <v>1391</v>
          </cell>
          <cell r="C1392">
            <v>42405</v>
          </cell>
          <cell r="D1392">
            <v>42405</v>
          </cell>
          <cell r="E1392" t="str">
            <v>Same Day</v>
          </cell>
          <cell r="F1392" t="str">
            <v>PP-18955</v>
          </cell>
          <cell r="G1392" t="str">
            <v>Paul Prost</v>
          </cell>
          <cell r="H1392" t="str">
            <v>Home Office</v>
          </cell>
          <cell r="I1392" t="str">
            <v>United States</v>
          </cell>
          <cell r="J1392" t="str">
            <v>Smyrna</v>
          </cell>
          <cell r="K1392" t="str">
            <v>Georgia</v>
          </cell>
          <cell r="L1392">
            <v>30080</v>
          </cell>
          <cell r="M1392" t="str">
            <v>South</v>
          </cell>
        </row>
        <row r="1393">
          <cell r="A1393" t="str">
            <v>US-2016-108504</v>
          </cell>
          <cell r="B1393">
            <v>1392</v>
          </cell>
          <cell r="C1393">
            <v>42405</v>
          </cell>
          <cell r="D1393">
            <v>42405</v>
          </cell>
          <cell r="E1393" t="str">
            <v>Same Day</v>
          </cell>
          <cell r="F1393" t="str">
            <v>PP-18955</v>
          </cell>
          <cell r="G1393" t="str">
            <v>Paul Prost</v>
          </cell>
          <cell r="H1393" t="str">
            <v>Home Office</v>
          </cell>
          <cell r="I1393" t="str">
            <v>United States</v>
          </cell>
          <cell r="J1393" t="str">
            <v>Smyrna</v>
          </cell>
          <cell r="K1393" t="str">
            <v>Georgia</v>
          </cell>
          <cell r="L1393">
            <v>30080</v>
          </cell>
          <cell r="M1393" t="str">
            <v>South</v>
          </cell>
        </row>
        <row r="1394">
          <cell r="A1394" t="str">
            <v>US-2016-108504</v>
          </cell>
          <cell r="B1394">
            <v>1393</v>
          </cell>
          <cell r="C1394">
            <v>42405</v>
          </cell>
          <cell r="D1394">
            <v>42405</v>
          </cell>
          <cell r="E1394" t="str">
            <v>Same Day</v>
          </cell>
          <cell r="F1394" t="str">
            <v>PP-18955</v>
          </cell>
          <cell r="G1394" t="str">
            <v>Paul Prost</v>
          </cell>
          <cell r="H1394" t="str">
            <v>Home Office</v>
          </cell>
          <cell r="I1394" t="str">
            <v>United States</v>
          </cell>
          <cell r="J1394" t="str">
            <v>Smyrna</v>
          </cell>
          <cell r="K1394" t="str">
            <v>Georgia</v>
          </cell>
          <cell r="L1394">
            <v>30080</v>
          </cell>
          <cell r="M1394" t="str">
            <v>South</v>
          </cell>
        </row>
        <row r="1395">
          <cell r="A1395" t="str">
            <v>CA-2017-124828</v>
          </cell>
          <cell r="B1395">
            <v>1394</v>
          </cell>
          <cell r="C1395">
            <v>42919</v>
          </cell>
          <cell r="D1395">
            <v>42920</v>
          </cell>
          <cell r="E1395" t="str">
            <v>First Class</v>
          </cell>
          <cell r="F1395" t="str">
            <v>YS-21880</v>
          </cell>
          <cell r="G1395" t="str">
            <v>Yana Sorensen</v>
          </cell>
          <cell r="H1395" t="str">
            <v>Corporate</v>
          </cell>
          <cell r="I1395" t="str">
            <v>United States</v>
          </cell>
          <cell r="J1395" t="str">
            <v>Burlington</v>
          </cell>
          <cell r="K1395" t="str">
            <v>North Carolina</v>
          </cell>
          <cell r="L1395">
            <v>27217</v>
          </cell>
          <cell r="M1395" t="str">
            <v>South</v>
          </cell>
        </row>
        <row r="1396">
          <cell r="A1396" t="str">
            <v>US-2017-117247</v>
          </cell>
          <cell r="B1396">
            <v>1395</v>
          </cell>
          <cell r="C1396">
            <v>43017</v>
          </cell>
          <cell r="D1396">
            <v>43022</v>
          </cell>
          <cell r="E1396" t="str">
            <v>Standard Class</v>
          </cell>
          <cell r="F1396" t="str">
            <v>CK-12760</v>
          </cell>
          <cell r="G1396" t="str">
            <v>Cyma Kinney</v>
          </cell>
          <cell r="H1396" t="str">
            <v>Corporate</v>
          </cell>
          <cell r="I1396" t="str">
            <v>United States</v>
          </cell>
          <cell r="J1396" t="str">
            <v>Aurora</v>
          </cell>
          <cell r="K1396" t="str">
            <v>Illinois</v>
          </cell>
          <cell r="L1396">
            <v>60505</v>
          </cell>
          <cell r="M1396" t="str">
            <v>Central</v>
          </cell>
        </row>
        <row r="1397">
          <cell r="A1397" t="str">
            <v>US-2017-117247</v>
          </cell>
          <cell r="B1397">
            <v>1396</v>
          </cell>
          <cell r="C1397">
            <v>43017</v>
          </cell>
          <cell r="D1397">
            <v>43022</v>
          </cell>
          <cell r="E1397" t="str">
            <v>Standard Class</v>
          </cell>
          <cell r="F1397" t="str">
            <v>CK-12760</v>
          </cell>
          <cell r="G1397" t="str">
            <v>Cyma Kinney</v>
          </cell>
          <cell r="H1397" t="str">
            <v>Corporate</v>
          </cell>
          <cell r="I1397" t="str">
            <v>United States</v>
          </cell>
          <cell r="J1397" t="str">
            <v>Aurora</v>
          </cell>
          <cell r="K1397" t="str">
            <v>Illinois</v>
          </cell>
          <cell r="L1397">
            <v>60505</v>
          </cell>
          <cell r="M1397" t="str">
            <v>Central</v>
          </cell>
        </row>
        <row r="1398">
          <cell r="A1398" t="str">
            <v>CA-2016-124485</v>
          </cell>
          <cell r="B1398">
            <v>1397</v>
          </cell>
          <cell r="C1398">
            <v>42698</v>
          </cell>
          <cell r="D1398">
            <v>42700</v>
          </cell>
          <cell r="E1398" t="str">
            <v>First Class</v>
          </cell>
          <cell r="F1398" t="str">
            <v>NC-18340</v>
          </cell>
          <cell r="G1398" t="str">
            <v>Nat Carroll</v>
          </cell>
          <cell r="H1398" t="str">
            <v>Consumer</v>
          </cell>
          <cell r="I1398" t="str">
            <v>United States</v>
          </cell>
          <cell r="J1398" t="str">
            <v>New York City</v>
          </cell>
          <cell r="K1398" t="str">
            <v>New York</v>
          </cell>
          <cell r="L1398">
            <v>10035</v>
          </cell>
          <cell r="M1398" t="str">
            <v>East</v>
          </cell>
        </row>
        <row r="1399">
          <cell r="A1399" t="str">
            <v>CA-2016-124485</v>
          </cell>
          <cell r="B1399">
            <v>1398</v>
          </cell>
          <cell r="C1399">
            <v>42698</v>
          </cell>
          <cell r="D1399">
            <v>42700</v>
          </cell>
          <cell r="E1399" t="str">
            <v>First Class</v>
          </cell>
          <cell r="F1399" t="str">
            <v>NC-18340</v>
          </cell>
          <cell r="G1399" t="str">
            <v>Nat Carroll</v>
          </cell>
          <cell r="H1399" t="str">
            <v>Consumer</v>
          </cell>
          <cell r="I1399" t="str">
            <v>United States</v>
          </cell>
          <cell r="J1399" t="str">
            <v>New York City</v>
          </cell>
          <cell r="K1399" t="str">
            <v>New York</v>
          </cell>
          <cell r="L1399">
            <v>10035</v>
          </cell>
          <cell r="M1399" t="str">
            <v>East</v>
          </cell>
        </row>
        <row r="1400">
          <cell r="A1400" t="str">
            <v>CA-2016-124485</v>
          </cell>
          <cell r="B1400">
            <v>1399</v>
          </cell>
          <cell r="C1400">
            <v>42698</v>
          </cell>
          <cell r="D1400">
            <v>42700</v>
          </cell>
          <cell r="E1400" t="str">
            <v>First Class</v>
          </cell>
          <cell r="F1400" t="str">
            <v>NC-18340</v>
          </cell>
          <cell r="G1400" t="str">
            <v>Nat Carroll</v>
          </cell>
          <cell r="H1400" t="str">
            <v>Consumer</v>
          </cell>
          <cell r="I1400" t="str">
            <v>United States</v>
          </cell>
          <cell r="J1400" t="str">
            <v>New York City</v>
          </cell>
          <cell r="K1400" t="str">
            <v>New York</v>
          </cell>
          <cell r="L1400">
            <v>10035</v>
          </cell>
          <cell r="M1400" t="str">
            <v>East</v>
          </cell>
        </row>
        <row r="1401">
          <cell r="A1401" t="str">
            <v>CA-2016-124485</v>
          </cell>
          <cell r="B1401">
            <v>1400</v>
          </cell>
          <cell r="C1401">
            <v>42698</v>
          </cell>
          <cell r="D1401">
            <v>42700</v>
          </cell>
          <cell r="E1401" t="str">
            <v>First Class</v>
          </cell>
          <cell r="F1401" t="str">
            <v>NC-18340</v>
          </cell>
          <cell r="G1401" t="str">
            <v>Nat Carroll</v>
          </cell>
          <cell r="H1401" t="str">
            <v>Consumer</v>
          </cell>
          <cell r="I1401" t="str">
            <v>United States</v>
          </cell>
          <cell r="J1401" t="str">
            <v>New York City</v>
          </cell>
          <cell r="K1401" t="str">
            <v>New York</v>
          </cell>
          <cell r="L1401">
            <v>10035</v>
          </cell>
          <cell r="M1401" t="str">
            <v>East</v>
          </cell>
        </row>
        <row r="1402">
          <cell r="A1402" t="str">
            <v>CA-2016-159212</v>
          </cell>
          <cell r="B1402">
            <v>1401</v>
          </cell>
          <cell r="C1402">
            <v>42675</v>
          </cell>
          <cell r="D1402">
            <v>42679</v>
          </cell>
          <cell r="E1402" t="str">
            <v>Standard Class</v>
          </cell>
          <cell r="F1402" t="str">
            <v>KM-16375</v>
          </cell>
          <cell r="G1402" t="str">
            <v>Katherine Murray</v>
          </cell>
          <cell r="H1402" t="str">
            <v>Home Office</v>
          </cell>
          <cell r="I1402" t="str">
            <v>United States</v>
          </cell>
          <cell r="J1402" t="str">
            <v>Salem</v>
          </cell>
          <cell r="K1402" t="str">
            <v>Virginia</v>
          </cell>
          <cell r="L1402">
            <v>24153</v>
          </cell>
          <cell r="M1402" t="str">
            <v>South</v>
          </cell>
        </row>
        <row r="1403">
          <cell r="A1403" t="str">
            <v>CA-2016-159212</v>
          </cell>
          <cell r="B1403">
            <v>1402</v>
          </cell>
          <cell r="C1403">
            <v>42675</v>
          </cell>
          <cell r="D1403">
            <v>42679</v>
          </cell>
          <cell r="E1403" t="str">
            <v>Standard Class</v>
          </cell>
          <cell r="F1403" t="str">
            <v>KM-16375</v>
          </cell>
          <cell r="G1403" t="str">
            <v>Katherine Murray</v>
          </cell>
          <cell r="H1403" t="str">
            <v>Home Office</v>
          </cell>
          <cell r="I1403" t="str">
            <v>United States</v>
          </cell>
          <cell r="J1403" t="str">
            <v>Salem</v>
          </cell>
          <cell r="K1403" t="str">
            <v>Virginia</v>
          </cell>
          <cell r="L1403">
            <v>24153</v>
          </cell>
          <cell r="M1403" t="str">
            <v>South</v>
          </cell>
        </row>
        <row r="1404">
          <cell r="A1404" t="str">
            <v>US-2016-161396</v>
          </cell>
          <cell r="B1404">
            <v>1403</v>
          </cell>
          <cell r="C1404">
            <v>42479</v>
          </cell>
          <cell r="D1404">
            <v>42485</v>
          </cell>
          <cell r="E1404" t="str">
            <v>Standard Class</v>
          </cell>
          <cell r="F1404" t="str">
            <v>GM-14455</v>
          </cell>
          <cell r="G1404" t="str">
            <v>Gary Mitchum</v>
          </cell>
          <cell r="H1404" t="str">
            <v>Home Office</v>
          </cell>
          <cell r="I1404" t="str">
            <v>United States</v>
          </cell>
          <cell r="J1404" t="str">
            <v>Columbus</v>
          </cell>
          <cell r="K1404" t="str">
            <v>Ohio</v>
          </cell>
          <cell r="L1404">
            <v>43229</v>
          </cell>
          <cell r="M1404" t="str">
            <v>East</v>
          </cell>
        </row>
        <row r="1405">
          <cell r="A1405" t="str">
            <v>US-2016-161396</v>
          </cell>
          <cell r="B1405">
            <v>1404</v>
          </cell>
          <cell r="C1405">
            <v>42479</v>
          </cell>
          <cell r="D1405">
            <v>42485</v>
          </cell>
          <cell r="E1405" t="str">
            <v>Standard Class</v>
          </cell>
          <cell r="F1405" t="str">
            <v>GM-14455</v>
          </cell>
          <cell r="G1405" t="str">
            <v>Gary Mitchum</v>
          </cell>
          <cell r="H1405" t="str">
            <v>Home Office</v>
          </cell>
          <cell r="I1405" t="str">
            <v>United States</v>
          </cell>
          <cell r="J1405" t="str">
            <v>Columbus</v>
          </cell>
          <cell r="K1405" t="str">
            <v>Ohio</v>
          </cell>
          <cell r="L1405">
            <v>43229</v>
          </cell>
          <cell r="M1405" t="str">
            <v>East</v>
          </cell>
        </row>
        <row r="1406">
          <cell r="A1406" t="str">
            <v>US-2014-118486</v>
          </cell>
          <cell r="B1406">
            <v>1405</v>
          </cell>
          <cell r="C1406">
            <v>41735</v>
          </cell>
          <cell r="D1406">
            <v>41737</v>
          </cell>
          <cell r="E1406" t="str">
            <v>First Class</v>
          </cell>
          <cell r="F1406" t="str">
            <v>SD-20485</v>
          </cell>
          <cell r="G1406" t="str">
            <v>Shirley Daniels</v>
          </cell>
          <cell r="H1406" t="str">
            <v>Home Office</v>
          </cell>
          <cell r="I1406" t="str">
            <v>United States</v>
          </cell>
          <cell r="J1406" t="str">
            <v>Philadelphia</v>
          </cell>
          <cell r="K1406" t="str">
            <v>Pennsylvania</v>
          </cell>
          <cell r="L1406">
            <v>19143</v>
          </cell>
          <cell r="M1406" t="str">
            <v>East</v>
          </cell>
        </row>
        <row r="1407">
          <cell r="A1407" t="str">
            <v>US-2014-118486</v>
          </cell>
          <cell r="B1407">
            <v>1406</v>
          </cell>
          <cell r="C1407">
            <v>41735</v>
          </cell>
          <cell r="D1407">
            <v>41737</v>
          </cell>
          <cell r="E1407" t="str">
            <v>First Class</v>
          </cell>
          <cell r="F1407" t="str">
            <v>SD-20485</v>
          </cell>
          <cell r="G1407" t="str">
            <v>Shirley Daniels</v>
          </cell>
          <cell r="H1407" t="str">
            <v>Home Office</v>
          </cell>
          <cell r="I1407" t="str">
            <v>United States</v>
          </cell>
          <cell r="J1407" t="str">
            <v>Philadelphia</v>
          </cell>
          <cell r="K1407" t="str">
            <v>Pennsylvania</v>
          </cell>
          <cell r="L1407">
            <v>19143</v>
          </cell>
          <cell r="M1407" t="str">
            <v>East</v>
          </cell>
        </row>
        <row r="1408">
          <cell r="A1408" t="str">
            <v>US-2014-118486</v>
          </cell>
          <cell r="B1408">
            <v>1407</v>
          </cell>
          <cell r="C1408">
            <v>41735</v>
          </cell>
          <cell r="D1408">
            <v>41737</v>
          </cell>
          <cell r="E1408" t="str">
            <v>First Class</v>
          </cell>
          <cell r="F1408" t="str">
            <v>SD-20485</v>
          </cell>
          <cell r="G1408" t="str">
            <v>Shirley Daniels</v>
          </cell>
          <cell r="H1408" t="str">
            <v>Home Office</v>
          </cell>
          <cell r="I1408" t="str">
            <v>United States</v>
          </cell>
          <cell r="J1408" t="str">
            <v>Philadelphia</v>
          </cell>
          <cell r="K1408" t="str">
            <v>Pennsylvania</v>
          </cell>
          <cell r="L1408">
            <v>19143</v>
          </cell>
          <cell r="M1408" t="str">
            <v>East</v>
          </cell>
        </row>
        <row r="1409">
          <cell r="A1409" t="str">
            <v>CA-2016-130407</v>
          </cell>
          <cell r="B1409">
            <v>1408</v>
          </cell>
          <cell r="C1409">
            <v>42615</v>
          </cell>
          <cell r="D1409">
            <v>42619</v>
          </cell>
          <cell r="E1409" t="str">
            <v>Standard Class</v>
          </cell>
          <cell r="F1409" t="str">
            <v>KD-16270</v>
          </cell>
          <cell r="G1409" t="str">
            <v>Karen Daniels</v>
          </cell>
          <cell r="H1409" t="str">
            <v>Consumer</v>
          </cell>
          <cell r="I1409" t="str">
            <v>United States</v>
          </cell>
          <cell r="J1409" t="str">
            <v>New York City</v>
          </cell>
          <cell r="K1409" t="str">
            <v>New York</v>
          </cell>
          <cell r="L1409">
            <v>10024</v>
          </cell>
          <cell r="M1409" t="str">
            <v>East</v>
          </cell>
        </row>
        <row r="1410">
          <cell r="A1410" t="str">
            <v>CA-2016-130407</v>
          </cell>
          <cell r="B1410">
            <v>1409</v>
          </cell>
          <cell r="C1410">
            <v>42615</v>
          </cell>
          <cell r="D1410">
            <v>42619</v>
          </cell>
          <cell r="E1410" t="str">
            <v>Standard Class</v>
          </cell>
          <cell r="F1410" t="str">
            <v>KD-16270</v>
          </cell>
          <cell r="G1410" t="str">
            <v>Karen Daniels</v>
          </cell>
          <cell r="H1410" t="str">
            <v>Consumer</v>
          </cell>
          <cell r="I1410" t="str">
            <v>United States</v>
          </cell>
          <cell r="J1410" t="str">
            <v>New York City</v>
          </cell>
          <cell r="K1410" t="str">
            <v>New York</v>
          </cell>
          <cell r="L1410">
            <v>10024</v>
          </cell>
          <cell r="M1410" t="str">
            <v>East</v>
          </cell>
        </row>
        <row r="1411">
          <cell r="A1411" t="str">
            <v>US-2016-122245</v>
          </cell>
          <cell r="B1411">
            <v>1410</v>
          </cell>
          <cell r="C1411">
            <v>42638</v>
          </cell>
          <cell r="D1411">
            <v>42643</v>
          </cell>
          <cell r="E1411" t="str">
            <v>Standard Class</v>
          </cell>
          <cell r="F1411" t="str">
            <v>AB-10105</v>
          </cell>
          <cell r="G1411" t="str">
            <v>Adrian Barton</v>
          </cell>
          <cell r="H1411" t="str">
            <v>Consumer</v>
          </cell>
          <cell r="I1411" t="str">
            <v>United States</v>
          </cell>
          <cell r="J1411" t="str">
            <v>Phoenix</v>
          </cell>
          <cell r="K1411" t="str">
            <v>Arizona</v>
          </cell>
          <cell r="L1411">
            <v>85023</v>
          </cell>
          <cell r="M1411" t="str">
            <v>West</v>
          </cell>
        </row>
        <row r="1412">
          <cell r="A1412" t="str">
            <v>CA-2017-105144</v>
          </cell>
          <cell r="B1412">
            <v>1411</v>
          </cell>
          <cell r="C1412">
            <v>43043</v>
          </cell>
          <cell r="D1412">
            <v>43050</v>
          </cell>
          <cell r="E1412" t="str">
            <v>Standard Class</v>
          </cell>
          <cell r="F1412" t="str">
            <v>SZ-20035</v>
          </cell>
          <cell r="G1412" t="str">
            <v>Sam Zeldin</v>
          </cell>
          <cell r="H1412" t="str">
            <v>Home Office</v>
          </cell>
          <cell r="I1412" t="str">
            <v>United States</v>
          </cell>
          <cell r="J1412" t="str">
            <v>Grand Prairie</v>
          </cell>
          <cell r="K1412" t="str">
            <v>Texas</v>
          </cell>
          <cell r="L1412">
            <v>75051</v>
          </cell>
          <cell r="M1412" t="str">
            <v>Central</v>
          </cell>
        </row>
        <row r="1413">
          <cell r="A1413" t="str">
            <v>CA-2016-136329</v>
          </cell>
          <cell r="B1413">
            <v>1412</v>
          </cell>
          <cell r="C1413">
            <v>42560</v>
          </cell>
          <cell r="D1413">
            <v>42564</v>
          </cell>
          <cell r="E1413" t="str">
            <v>Standard Class</v>
          </cell>
          <cell r="F1413" t="str">
            <v>JD-15895</v>
          </cell>
          <cell r="G1413" t="str">
            <v>Jonathan Doherty</v>
          </cell>
          <cell r="H1413" t="str">
            <v>Corporate</v>
          </cell>
          <cell r="I1413" t="str">
            <v>United States</v>
          </cell>
          <cell r="J1413" t="str">
            <v>New York City</v>
          </cell>
          <cell r="K1413" t="str">
            <v>New York</v>
          </cell>
          <cell r="L1413">
            <v>10035</v>
          </cell>
          <cell r="M1413" t="str">
            <v>East</v>
          </cell>
        </row>
        <row r="1414">
          <cell r="A1414" t="str">
            <v>CA-2016-136329</v>
          </cell>
          <cell r="B1414">
            <v>1413</v>
          </cell>
          <cell r="C1414">
            <v>42560</v>
          </cell>
          <cell r="D1414">
            <v>42564</v>
          </cell>
          <cell r="E1414" t="str">
            <v>Standard Class</v>
          </cell>
          <cell r="F1414" t="str">
            <v>JD-15895</v>
          </cell>
          <cell r="G1414" t="str">
            <v>Jonathan Doherty</v>
          </cell>
          <cell r="H1414" t="str">
            <v>Corporate</v>
          </cell>
          <cell r="I1414" t="str">
            <v>United States</v>
          </cell>
          <cell r="J1414" t="str">
            <v>New York City</v>
          </cell>
          <cell r="K1414" t="str">
            <v>New York</v>
          </cell>
          <cell r="L1414">
            <v>10035</v>
          </cell>
          <cell r="M1414" t="str">
            <v>East</v>
          </cell>
        </row>
        <row r="1415">
          <cell r="A1415" t="str">
            <v>CA-2014-146640</v>
          </cell>
          <cell r="B1415">
            <v>1414</v>
          </cell>
          <cell r="C1415">
            <v>41820</v>
          </cell>
          <cell r="D1415">
            <v>41825</v>
          </cell>
          <cell r="E1415" t="str">
            <v>Standard Class</v>
          </cell>
          <cell r="F1415" t="str">
            <v>HA-14905</v>
          </cell>
          <cell r="G1415" t="str">
            <v>Helen Abelman</v>
          </cell>
          <cell r="H1415" t="str">
            <v>Consumer</v>
          </cell>
          <cell r="I1415" t="str">
            <v>United States</v>
          </cell>
          <cell r="J1415" t="str">
            <v>New York City</v>
          </cell>
          <cell r="K1415" t="str">
            <v>New York</v>
          </cell>
          <cell r="L1415">
            <v>10024</v>
          </cell>
          <cell r="M1415" t="str">
            <v>East</v>
          </cell>
        </row>
        <row r="1416">
          <cell r="A1416" t="str">
            <v>CA-2017-115994</v>
          </cell>
          <cell r="B1416">
            <v>1415</v>
          </cell>
          <cell r="C1416">
            <v>42763</v>
          </cell>
          <cell r="D1416">
            <v>42766</v>
          </cell>
          <cell r="E1416" t="str">
            <v>Second Class</v>
          </cell>
          <cell r="F1416" t="str">
            <v>BT-11305</v>
          </cell>
          <cell r="G1416" t="str">
            <v>Beth Thompson</v>
          </cell>
          <cell r="H1416" t="str">
            <v>Home Office</v>
          </cell>
          <cell r="I1416" t="str">
            <v>United States</v>
          </cell>
          <cell r="J1416" t="str">
            <v>Costa Mesa</v>
          </cell>
          <cell r="K1416" t="str">
            <v>California</v>
          </cell>
          <cell r="L1416">
            <v>92627</v>
          </cell>
          <cell r="M1416" t="str">
            <v>West</v>
          </cell>
        </row>
        <row r="1417">
          <cell r="A1417" t="str">
            <v>CA-2017-115994</v>
          </cell>
          <cell r="B1417">
            <v>1416</v>
          </cell>
          <cell r="C1417">
            <v>42763</v>
          </cell>
          <cell r="D1417">
            <v>42766</v>
          </cell>
          <cell r="E1417" t="str">
            <v>Second Class</v>
          </cell>
          <cell r="F1417" t="str">
            <v>BT-11305</v>
          </cell>
          <cell r="G1417" t="str">
            <v>Beth Thompson</v>
          </cell>
          <cell r="H1417" t="str">
            <v>Home Office</v>
          </cell>
          <cell r="I1417" t="str">
            <v>United States</v>
          </cell>
          <cell r="J1417" t="str">
            <v>Costa Mesa</v>
          </cell>
          <cell r="K1417" t="str">
            <v>California</v>
          </cell>
          <cell r="L1417">
            <v>92627</v>
          </cell>
          <cell r="M1417" t="str">
            <v>West</v>
          </cell>
        </row>
        <row r="1418">
          <cell r="A1418" t="str">
            <v>CA-2015-126697</v>
          </cell>
          <cell r="B1418">
            <v>1417</v>
          </cell>
          <cell r="C1418">
            <v>42268</v>
          </cell>
          <cell r="D1418">
            <v>42271</v>
          </cell>
          <cell r="E1418" t="str">
            <v>First Class</v>
          </cell>
          <cell r="F1418" t="str">
            <v>SV-20815</v>
          </cell>
          <cell r="G1418" t="str">
            <v>Stuart Van</v>
          </cell>
          <cell r="H1418" t="str">
            <v>Corporate</v>
          </cell>
          <cell r="I1418" t="str">
            <v>United States</v>
          </cell>
          <cell r="J1418" t="str">
            <v>Houston</v>
          </cell>
          <cell r="K1418" t="str">
            <v>Texas</v>
          </cell>
          <cell r="L1418">
            <v>77041</v>
          </cell>
          <cell r="M1418" t="str">
            <v>Central</v>
          </cell>
        </row>
        <row r="1419">
          <cell r="A1419" t="str">
            <v>CA-2015-126697</v>
          </cell>
          <cell r="B1419">
            <v>1418</v>
          </cell>
          <cell r="C1419">
            <v>42268</v>
          </cell>
          <cell r="D1419">
            <v>42271</v>
          </cell>
          <cell r="E1419" t="str">
            <v>First Class</v>
          </cell>
          <cell r="F1419" t="str">
            <v>SV-20815</v>
          </cell>
          <cell r="G1419" t="str">
            <v>Stuart Van</v>
          </cell>
          <cell r="H1419" t="str">
            <v>Corporate</v>
          </cell>
          <cell r="I1419" t="str">
            <v>United States</v>
          </cell>
          <cell r="J1419" t="str">
            <v>Houston</v>
          </cell>
          <cell r="K1419" t="str">
            <v>Texas</v>
          </cell>
          <cell r="L1419">
            <v>77041</v>
          </cell>
          <cell r="M1419" t="str">
            <v>Central</v>
          </cell>
        </row>
        <row r="1420">
          <cell r="A1420" t="str">
            <v>CA-2015-126697</v>
          </cell>
          <cell r="B1420">
            <v>1419</v>
          </cell>
          <cell r="C1420">
            <v>42268</v>
          </cell>
          <cell r="D1420">
            <v>42271</v>
          </cell>
          <cell r="E1420" t="str">
            <v>First Class</v>
          </cell>
          <cell r="F1420" t="str">
            <v>SV-20815</v>
          </cell>
          <cell r="G1420" t="str">
            <v>Stuart Van</v>
          </cell>
          <cell r="H1420" t="str">
            <v>Corporate</v>
          </cell>
          <cell r="I1420" t="str">
            <v>United States</v>
          </cell>
          <cell r="J1420" t="str">
            <v>Houston</v>
          </cell>
          <cell r="K1420" t="str">
            <v>Texas</v>
          </cell>
          <cell r="L1420">
            <v>77041</v>
          </cell>
          <cell r="M1420" t="str">
            <v>Central</v>
          </cell>
        </row>
        <row r="1421">
          <cell r="A1421" t="str">
            <v>CA-2015-124800</v>
          </cell>
          <cell r="B1421">
            <v>1420</v>
          </cell>
          <cell r="C1421">
            <v>42273</v>
          </cell>
          <cell r="D1421">
            <v>42277</v>
          </cell>
          <cell r="E1421" t="str">
            <v>Standard Class</v>
          </cell>
          <cell r="F1421" t="str">
            <v>RW-19540</v>
          </cell>
          <cell r="G1421" t="str">
            <v>Rick Wilson</v>
          </cell>
          <cell r="H1421" t="str">
            <v>Corporate</v>
          </cell>
          <cell r="I1421" t="str">
            <v>United States</v>
          </cell>
          <cell r="J1421" t="str">
            <v>Mesa</v>
          </cell>
          <cell r="K1421" t="str">
            <v>Arizona</v>
          </cell>
          <cell r="L1421">
            <v>85204</v>
          </cell>
          <cell r="M1421" t="str">
            <v>West</v>
          </cell>
        </row>
        <row r="1422">
          <cell r="A1422" t="str">
            <v>CA-2015-124800</v>
          </cell>
          <cell r="B1422">
            <v>1421</v>
          </cell>
          <cell r="C1422">
            <v>42273</v>
          </cell>
          <cell r="D1422">
            <v>42277</v>
          </cell>
          <cell r="E1422" t="str">
            <v>Standard Class</v>
          </cell>
          <cell r="F1422" t="str">
            <v>RW-19540</v>
          </cell>
          <cell r="G1422" t="str">
            <v>Rick Wilson</v>
          </cell>
          <cell r="H1422" t="str">
            <v>Corporate</v>
          </cell>
          <cell r="I1422" t="str">
            <v>United States</v>
          </cell>
          <cell r="J1422" t="str">
            <v>Mesa</v>
          </cell>
          <cell r="K1422" t="str">
            <v>Arizona</v>
          </cell>
          <cell r="L1422">
            <v>85204</v>
          </cell>
          <cell r="M1422" t="str">
            <v>West</v>
          </cell>
        </row>
        <row r="1423">
          <cell r="A1423" t="str">
            <v>CA-2015-124800</v>
          </cell>
          <cell r="B1423">
            <v>1422</v>
          </cell>
          <cell r="C1423">
            <v>42273</v>
          </cell>
          <cell r="D1423">
            <v>42277</v>
          </cell>
          <cell r="E1423" t="str">
            <v>Standard Class</v>
          </cell>
          <cell r="F1423" t="str">
            <v>RW-19540</v>
          </cell>
          <cell r="G1423" t="str">
            <v>Rick Wilson</v>
          </cell>
          <cell r="H1423" t="str">
            <v>Corporate</v>
          </cell>
          <cell r="I1423" t="str">
            <v>United States</v>
          </cell>
          <cell r="J1423" t="str">
            <v>Mesa</v>
          </cell>
          <cell r="K1423" t="str">
            <v>Arizona</v>
          </cell>
          <cell r="L1423">
            <v>85204</v>
          </cell>
          <cell r="M1423" t="str">
            <v>West</v>
          </cell>
        </row>
        <row r="1424">
          <cell r="A1424" t="str">
            <v>CA-2015-124800</v>
          </cell>
          <cell r="B1424">
            <v>1423</v>
          </cell>
          <cell r="C1424">
            <v>42273</v>
          </cell>
          <cell r="D1424">
            <v>42277</v>
          </cell>
          <cell r="E1424" t="str">
            <v>Standard Class</v>
          </cell>
          <cell r="F1424" t="str">
            <v>RW-19540</v>
          </cell>
          <cell r="G1424" t="str">
            <v>Rick Wilson</v>
          </cell>
          <cell r="H1424" t="str">
            <v>Corporate</v>
          </cell>
          <cell r="I1424" t="str">
            <v>United States</v>
          </cell>
          <cell r="J1424" t="str">
            <v>Mesa</v>
          </cell>
          <cell r="K1424" t="str">
            <v>Arizona</v>
          </cell>
          <cell r="L1424">
            <v>85204</v>
          </cell>
          <cell r="M1424" t="str">
            <v>West</v>
          </cell>
        </row>
        <row r="1425">
          <cell r="A1425" t="str">
            <v>CA-2015-124800</v>
          </cell>
          <cell r="B1425">
            <v>1424</v>
          </cell>
          <cell r="C1425">
            <v>42273</v>
          </cell>
          <cell r="D1425">
            <v>42277</v>
          </cell>
          <cell r="E1425" t="str">
            <v>Standard Class</v>
          </cell>
          <cell r="F1425" t="str">
            <v>RW-19540</v>
          </cell>
          <cell r="G1425" t="str">
            <v>Rick Wilson</v>
          </cell>
          <cell r="H1425" t="str">
            <v>Corporate</v>
          </cell>
          <cell r="I1425" t="str">
            <v>United States</v>
          </cell>
          <cell r="J1425" t="str">
            <v>Mesa</v>
          </cell>
          <cell r="K1425" t="str">
            <v>Arizona</v>
          </cell>
          <cell r="L1425">
            <v>85204</v>
          </cell>
          <cell r="M1425" t="str">
            <v>West</v>
          </cell>
        </row>
        <row r="1426">
          <cell r="A1426" t="str">
            <v>CA-2015-124800</v>
          </cell>
          <cell r="B1426">
            <v>1425</v>
          </cell>
          <cell r="C1426">
            <v>42273</v>
          </cell>
          <cell r="D1426">
            <v>42277</v>
          </cell>
          <cell r="E1426" t="str">
            <v>Standard Class</v>
          </cell>
          <cell r="F1426" t="str">
            <v>RW-19540</v>
          </cell>
          <cell r="G1426" t="str">
            <v>Rick Wilson</v>
          </cell>
          <cell r="H1426" t="str">
            <v>Corporate</v>
          </cell>
          <cell r="I1426" t="str">
            <v>United States</v>
          </cell>
          <cell r="J1426" t="str">
            <v>Mesa</v>
          </cell>
          <cell r="K1426" t="str">
            <v>Arizona</v>
          </cell>
          <cell r="L1426">
            <v>85204</v>
          </cell>
          <cell r="M1426" t="str">
            <v>West</v>
          </cell>
        </row>
        <row r="1427">
          <cell r="A1427" t="str">
            <v>CA-2015-124800</v>
          </cell>
          <cell r="B1427">
            <v>1426</v>
          </cell>
          <cell r="C1427">
            <v>42273</v>
          </cell>
          <cell r="D1427">
            <v>42277</v>
          </cell>
          <cell r="E1427" t="str">
            <v>Standard Class</v>
          </cell>
          <cell r="F1427" t="str">
            <v>RW-19540</v>
          </cell>
          <cell r="G1427" t="str">
            <v>Rick Wilson</v>
          </cell>
          <cell r="H1427" t="str">
            <v>Corporate</v>
          </cell>
          <cell r="I1427" t="str">
            <v>United States</v>
          </cell>
          <cell r="J1427" t="str">
            <v>Mesa</v>
          </cell>
          <cell r="K1427" t="str">
            <v>Arizona</v>
          </cell>
          <cell r="L1427">
            <v>85204</v>
          </cell>
          <cell r="M1427" t="str">
            <v>West</v>
          </cell>
        </row>
        <row r="1428">
          <cell r="A1428" t="str">
            <v>US-2015-164448</v>
          </cell>
          <cell r="B1428">
            <v>1427</v>
          </cell>
          <cell r="C1428">
            <v>42308</v>
          </cell>
          <cell r="D1428">
            <v>42312</v>
          </cell>
          <cell r="E1428" t="str">
            <v>Second Class</v>
          </cell>
          <cell r="F1428" t="str">
            <v>DK-12835</v>
          </cell>
          <cell r="G1428" t="str">
            <v>Damala Kotsonis</v>
          </cell>
          <cell r="H1428" t="str">
            <v>Corporate</v>
          </cell>
          <cell r="I1428" t="str">
            <v>United States</v>
          </cell>
          <cell r="J1428" t="str">
            <v>Salinas</v>
          </cell>
          <cell r="K1428" t="str">
            <v>California</v>
          </cell>
          <cell r="L1428">
            <v>93905</v>
          </cell>
          <cell r="M1428" t="str">
            <v>West</v>
          </cell>
        </row>
        <row r="1429">
          <cell r="A1429" t="str">
            <v>US-2015-164448</v>
          </cell>
          <cell r="B1429">
            <v>1428</v>
          </cell>
          <cell r="C1429">
            <v>42308</v>
          </cell>
          <cell r="D1429">
            <v>42312</v>
          </cell>
          <cell r="E1429" t="str">
            <v>Second Class</v>
          </cell>
          <cell r="F1429" t="str">
            <v>DK-12835</v>
          </cell>
          <cell r="G1429" t="str">
            <v>Damala Kotsonis</v>
          </cell>
          <cell r="H1429" t="str">
            <v>Corporate</v>
          </cell>
          <cell r="I1429" t="str">
            <v>United States</v>
          </cell>
          <cell r="J1429" t="str">
            <v>Salinas</v>
          </cell>
          <cell r="K1429" t="str">
            <v>California</v>
          </cell>
          <cell r="L1429">
            <v>93905</v>
          </cell>
          <cell r="M1429" t="str">
            <v>West</v>
          </cell>
        </row>
        <row r="1430">
          <cell r="A1430" t="str">
            <v>US-2015-164448</v>
          </cell>
          <cell r="B1430">
            <v>1429</v>
          </cell>
          <cell r="C1430">
            <v>42308</v>
          </cell>
          <cell r="D1430">
            <v>42312</v>
          </cell>
          <cell r="E1430" t="str">
            <v>Second Class</v>
          </cell>
          <cell r="F1430" t="str">
            <v>DK-12835</v>
          </cell>
          <cell r="G1430" t="str">
            <v>Damala Kotsonis</v>
          </cell>
          <cell r="H1430" t="str">
            <v>Corporate</v>
          </cell>
          <cell r="I1430" t="str">
            <v>United States</v>
          </cell>
          <cell r="J1430" t="str">
            <v>Salinas</v>
          </cell>
          <cell r="K1430" t="str">
            <v>California</v>
          </cell>
          <cell r="L1430">
            <v>93905</v>
          </cell>
          <cell r="M1430" t="str">
            <v>West</v>
          </cell>
        </row>
        <row r="1431">
          <cell r="A1431" t="str">
            <v>US-2015-164448</v>
          </cell>
          <cell r="B1431">
            <v>1430</v>
          </cell>
          <cell r="C1431">
            <v>42308</v>
          </cell>
          <cell r="D1431">
            <v>42312</v>
          </cell>
          <cell r="E1431" t="str">
            <v>Second Class</v>
          </cell>
          <cell r="F1431" t="str">
            <v>DK-12835</v>
          </cell>
          <cell r="G1431" t="str">
            <v>Damala Kotsonis</v>
          </cell>
          <cell r="H1431" t="str">
            <v>Corporate</v>
          </cell>
          <cell r="I1431" t="str">
            <v>United States</v>
          </cell>
          <cell r="J1431" t="str">
            <v>Salinas</v>
          </cell>
          <cell r="K1431" t="str">
            <v>California</v>
          </cell>
          <cell r="L1431">
            <v>93905</v>
          </cell>
          <cell r="M1431" t="str">
            <v>West</v>
          </cell>
        </row>
        <row r="1432">
          <cell r="A1432" t="str">
            <v>CA-2017-122700</v>
          </cell>
          <cell r="B1432">
            <v>1431</v>
          </cell>
          <cell r="C1432">
            <v>43065</v>
          </cell>
          <cell r="D1432">
            <v>43069</v>
          </cell>
          <cell r="E1432" t="str">
            <v>Standard Class</v>
          </cell>
          <cell r="F1432" t="str">
            <v>LT-17110</v>
          </cell>
          <cell r="G1432" t="str">
            <v>Liz Thompson</v>
          </cell>
          <cell r="H1432" t="str">
            <v>Consumer</v>
          </cell>
          <cell r="I1432" t="str">
            <v>United States</v>
          </cell>
          <cell r="J1432" t="str">
            <v>Columbus</v>
          </cell>
          <cell r="K1432" t="str">
            <v>Ohio</v>
          </cell>
          <cell r="L1432">
            <v>43229</v>
          </cell>
          <cell r="M1432" t="str">
            <v>East</v>
          </cell>
        </row>
        <row r="1433">
          <cell r="A1433" t="str">
            <v>CA-2014-120768</v>
          </cell>
          <cell r="B1433">
            <v>1432</v>
          </cell>
          <cell r="C1433">
            <v>41992</v>
          </cell>
          <cell r="D1433">
            <v>41994</v>
          </cell>
          <cell r="E1433" t="str">
            <v>Second Class</v>
          </cell>
          <cell r="F1433" t="str">
            <v>IM-15070</v>
          </cell>
          <cell r="G1433" t="str">
            <v>Irene Maddox</v>
          </cell>
          <cell r="H1433" t="str">
            <v>Consumer</v>
          </cell>
          <cell r="I1433" t="str">
            <v>United States</v>
          </cell>
          <cell r="J1433" t="str">
            <v>Florence</v>
          </cell>
          <cell r="K1433" t="str">
            <v>Alabama</v>
          </cell>
          <cell r="L1433">
            <v>35630</v>
          </cell>
          <cell r="M1433" t="str">
            <v>South</v>
          </cell>
        </row>
        <row r="1434">
          <cell r="A1434" t="str">
            <v>CA-2014-120768</v>
          </cell>
          <cell r="B1434">
            <v>1433</v>
          </cell>
          <cell r="C1434">
            <v>41992</v>
          </cell>
          <cell r="D1434">
            <v>41994</v>
          </cell>
          <cell r="E1434" t="str">
            <v>Second Class</v>
          </cell>
          <cell r="F1434" t="str">
            <v>IM-15070</v>
          </cell>
          <cell r="G1434" t="str">
            <v>Irene Maddox</v>
          </cell>
          <cell r="H1434" t="str">
            <v>Consumer</v>
          </cell>
          <cell r="I1434" t="str">
            <v>United States</v>
          </cell>
          <cell r="J1434" t="str">
            <v>Florence</v>
          </cell>
          <cell r="K1434" t="str">
            <v>Alabama</v>
          </cell>
          <cell r="L1434">
            <v>35630</v>
          </cell>
          <cell r="M1434" t="str">
            <v>South</v>
          </cell>
        </row>
        <row r="1435">
          <cell r="A1435" t="str">
            <v>CA-2014-120768</v>
          </cell>
          <cell r="B1435">
            <v>1434</v>
          </cell>
          <cell r="C1435">
            <v>41992</v>
          </cell>
          <cell r="D1435">
            <v>41994</v>
          </cell>
          <cell r="E1435" t="str">
            <v>Second Class</v>
          </cell>
          <cell r="F1435" t="str">
            <v>IM-15070</v>
          </cell>
          <cell r="G1435" t="str">
            <v>Irene Maddox</v>
          </cell>
          <cell r="H1435" t="str">
            <v>Consumer</v>
          </cell>
          <cell r="I1435" t="str">
            <v>United States</v>
          </cell>
          <cell r="J1435" t="str">
            <v>Florence</v>
          </cell>
          <cell r="K1435" t="str">
            <v>Alabama</v>
          </cell>
          <cell r="L1435">
            <v>35630</v>
          </cell>
          <cell r="M1435" t="str">
            <v>South</v>
          </cell>
        </row>
        <row r="1436">
          <cell r="A1436" t="str">
            <v>US-2016-153129</v>
          </cell>
          <cell r="B1436">
            <v>1435</v>
          </cell>
          <cell r="C1436">
            <v>42730</v>
          </cell>
          <cell r="D1436">
            <v>42734</v>
          </cell>
          <cell r="E1436" t="str">
            <v>Standard Class</v>
          </cell>
          <cell r="F1436" t="str">
            <v>FP-14320</v>
          </cell>
          <cell r="G1436" t="str">
            <v>Frank Preis</v>
          </cell>
          <cell r="H1436" t="str">
            <v>Consumer</v>
          </cell>
          <cell r="I1436" t="str">
            <v>United States</v>
          </cell>
          <cell r="J1436" t="str">
            <v>Seattle</v>
          </cell>
          <cell r="K1436" t="str">
            <v>Washington</v>
          </cell>
          <cell r="L1436">
            <v>98105</v>
          </cell>
          <cell r="M1436" t="str">
            <v>West</v>
          </cell>
        </row>
        <row r="1437">
          <cell r="A1437" t="str">
            <v>CA-2017-106852</v>
          </cell>
          <cell r="B1437">
            <v>1436</v>
          </cell>
          <cell r="C1437">
            <v>42906</v>
          </cell>
          <cell r="D1437">
            <v>42913</v>
          </cell>
          <cell r="E1437" t="str">
            <v>Standard Class</v>
          </cell>
          <cell r="F1437" t="str">
            <v>ST-20530</v>
          </cell>
          <cell r="G1437" t="str">
            <v>Shui Tom</v>
          </cell>
          <cell r="H1437" t="str">
            <v>Consumer</v>
          </cell>
          <cell r="I1437" t="str">
            <v>United States</v>
          </cell>
          <cell r="J1437" t="str">
            <v>Parma</v>
          </cell>
          <cell r="K1437" t="str">
            <v>Ohio</v>
          </cell>
          <cell r="L1437">
            <v>44134</v>
          </cell>
          <cell r="M1437" t="str">
            <v>East</v>
          </cell>
        </row>
        <row r="1438">
          <cell r="A1438" t="str">
            <v>CA-2017-106852</v>
          </cell>
          <cell r="B1438">
            <v>1437</v>
          </cell>
          <cell r="C1438">
            <v>42906</v>
          </cell>
          <cell r="D1438">
            <v>42913</v>
          </cell>
          <cell r="E1438" t="str">
            <v>Standard Class</v>
          </cell>
          <cell r="F1438" t="str">
            <v>ST-20530</v>
          </cell>
          <cell r="G1438" t="str">
            <v>Shui Tom</v>
          </cell>
          <cell r="H1438" t="str">
            <v>Consumer</v>
          </cell>
          <cell r="I1438" t="str">
            <v>United States</v>
          </cell>
          <cell r="J1438" t="str">
            <v>Parma</v>
          </cell>
          <cell r="K1438" t="str">
            <v>Ohio</v>
          </cell>
          <cell r="L1438">
            <v>44134</v>
          </cell>
          <cell r="M1438" t="str">
            <v>East</v>
          </cell>
        </row>
        <row r="1439">
          <cell r="A1439" t="str">
            <v>CA-2015-139731</v>
          </cell>
          <cell r="B1439">
            <v>1438</v>
          </cell>
          <cell r="C1439">
            <v>42292</v>
          </cell>
          <cell r="D1439">
            <v>42292</v>
          </cell>
          <cell r="E1439" t="str">
            <v>Same Day</v>
          </cell>
          <cell r="F1439" t="str">
            <v>JE-15745</v>
          </cell>
          <cell r="G1439" t="str">
            <v>Joel Eaton</v>
          </cell>
          <cell r="H1439" t="str">
            <v>Consumer</v>
          </cell>
          <cell r="I1439" t="str">
            <v>United States</v>
          </cell>
          <cell r="J1439" t="str">
            <v>Amarillo</v>
          </cell>
          <cell r="K1439" t="str">
            <v>Texas</v>
          </cell>
          <cell r="L1439">
            <v>79109</v>
          </cell>
          <cell r="M1439" t="str">
            <v>Central</v>
          </cell>
        </row>
        <row r="1440">
          <cell r="A1440" t="str">
            <v>CA-2015-139731</v>
          </cell>
          <cell r="B1440">
            <v>1439</v>
          </cell>
          <cell r="C1440">
            <v>42292</v>
          </cell>
          <cell r="D1440">
            <v>42292</v>
          </cell>
          <cell r="E1440" t="str">
            <v>Same Day</v>
          </cell>
          <cell r="F1440" t="str">
            <v>JE-15745</v>
          </cell>
          <cell r="G1440" t="str">
            <v>Joel Eaton</v>
          </cell>
          <cell r="H1440" t="str">
            <v>Consumer</v>
          </cell>
          <cell r="I1440" t="str">
            <v>United States</v>
          </cell>
          <cell r="J1440" t="str">
            <v>Amarillo</v>
          </cell>
          <cell r="K1440" t="str">
            <v>Texas</v>
          </cell>
          <cell r="L1440">
            <v>79109</v>
          </cell>
          <cell r="M1440" t="str">
            <v>Central</v>
          </cell>
        </row>
        <row r="1441">
          <cell r="A1441" t="str">
            <v>CA-2017-122735</v>
          </cell>
          <cell r="B1441">
            <v>1440</v>
          </cell>
          <cell r="C1441">
            <v>42837</v>
          </cell>
          <cell r="D1441">
            <v>42840</v>
          </cell>
          <cell r="E1441" t="str">
            <v>Second Class</v>
          </cell>
          <cell r="F1441" t="str">
            <v>BD-11320</v>
          </cell>
          <cell r="G1441" t="str">
            <v>Bill Donatelli</v>
          </cell>
          <cell r="H1441" t="str">
            <v>Consumer</v>
          </cell>
          <cell r="I1441" t="str">
            <v>United States</v>
          </cell>
          <cell r="J1441" t="str">
            <v>Providence</v>
          </cell>
          <cell r="K1441" t="str">
            <v>Rhode Island</v>
          </cell>
          <cell r="L1441">
            <v>2908</v>
          </cell>
          <cell r="M1441" t="str">
            <v>East</v>
          </cell>
        </row>
        <row r="1442">
          <cell r="A1442" t="str">
            <v>CA-2017-122735</v>
          </cell>
          <cell r="B1442">
            <v>1441</v>
          </cell>
          <cell r="C1442">
            <v>42837</v>
          </cell>
          <cell r="D1442">
            <v>42840</v>
          </cell>
          <cell r="E1442" t="str">
            <v>Second Class</v>
          </cell>
          <cell r="F1442" t="str">
            <v>BD-11320</v>
          </cell>
          <cell r="G1442" t="str">
            <v>Bill Donatelli</v>
          </cell>
          <cell r="H1442" t="str">
            <v>Consumer</v>
          </cell>
          <cell r="I1442" t="str">
            <v>United States</v>
          </cell>
          <cell r="J1442" t="str">
            <v>Providence</v>
          </cell>
          <cell r="K1442" t="str">
            <v>Rhode Island</v>
          </cell>
          <cell r="L1442">
            <v>2908</v>
          </cell>
          <cell r="M1442" t="str">
            <v>East</v>
          </cell>
        </row>
        <row r="1443">
          <cell r="A1443" t="str">
            <v>CA-2017-128160</v>
          </cell>
          <cell r="B1443">
            <v>1442</v>
          </cell>
          <cell r="C1443">
            <v>43088</v>
          </cell>
          <cell r="D1443">
            <v>43093</v>
          </cell>
          <cell r="E1443" t="str">
            <v>Second Class</v>
          </cell>
          <cell r="F1443" t="str">
            <v>MM-17920</v>
          </cell>
          <cell r="G1443" t="str">
            <v>Michael Moore</v>
          </cell>
          <cell r="H1443" t="str">
            <v>Consumer</v>
          </cell>
          <cell r="I1443" t="str">
            <v>United States</v>
          </cell>
          <cell r="J1443" t="str">
            <v>San Francisco</v>
          </cell>
          <cell r="K1443" t="str">
            <v>California</v>
          </cell>
          <cell r="L1443">
            <v>94110</v>
          </cell>
          <cell r="M1443" t="str">
            <v>West</v>
          </cell>
        </row>
        <row r="1444">
          <cell r="A1444" t="str">
            <v>CA-2017-117695</v>
          </cell>
          <cell r="B1444">
            <v>1443</v>
          </cell>
          <cell r="C1444">
            <v>42952</v>
          </cell>
          <cell r="D1444">
            <v>42955</v>
          </cell>
          <cell r="E1444" t="str">
            <v>First Class</v>
          </cell>
          <cell r="F1444" t="str">
            <v>PW-19030</v>
          </cell>
          <cell r="G1444" t="str">
            <v>Pauline Webber</v>
          </cell>
          <cell r="H1444" t="str">
            <v>Corporate</v>
          </cell>
          <cell r="I1444" t="str">
            <v>United States</v>
          </cell>
          <cell r="J1444" t="str">
            <v>Richmond</v>
          </cell>
          <cell r="K1444" t="str">
            <v>Kentucky</v>
          </cell>
          <cell r="L1444">
            <v>40475</v>
          </cell>
          <cell r="M1444" t="str">
            <v>South</v>
          </cell>
        </row>
        <row r="1445">
          <cell r="A1445" t="str">
            <v>CA-2015-166135</v>
          </cell>
          <cell r="B1445">
            <v>1444</v>
          </cell>
          <cell r="C1445">
            <v>42278</v>
          </cell>
          <cell r="D1445">
            <v>42283</v>
          </cell>
          <cell r="E1445" t="str">
            <v>Standard Class</v>
          </cell>
          <cell r="F1445" t="str">
            <v>SC-20440</v>
          </cell>
          <cell r="G1445" t="str">
            <v>Shaun Chance</v>
          </cell>
          <cell r="H1445" t="str">
            <v>Corporate</v>
          </cell>
          <cell r="I1445" t="str">
            <v>United States</v>
          </cell>
          <cell r="J1445" t="str">
            <v>Aurora</v>
          </cell>
          <cell r="K1445" t="str">
            <v>Colorado</v>
          </cell>
          <cell r="L1445">
            <v>80013</v>
          </cell>
          <cell r="M1445" t="str">
            <v>West</v>
          </cell>
        </row>
        <row r="1446">
          <cell r="A1446" t="str">
            <v>CA-2016-133725</v>
          </cell>
          <cell r="B1446">
            <v>1445</v>
          </cell>
          <cell r="C1446">
            <v>42513</v>
          </cell>
          <cell r="D1446">
            <v>42518</v>
          </cell>
          <cell r="E1446" t="str">
            <v>Standard Class</v>
          </cell>
          <cell r="F1446" t="str">
            <v>KL-16645</v>
          </cell>
          <cell r="G1446" t="str">
            <v>Ken Lonsdale</v>
          </cell>
          <cell r="H1446" t="str">
            <v>Consumer</v>
          </cell>
          <cell r="I1446" t="str">
            <v>United States</v>
          </cell>
          <cell r="J1446" t="str">
            <v>Chicago</v>
          </cell>
          <cell r="K1446" t="str">
            <v>Illinois</v>
          </cell>
          <cell r="L1446">
            <v>60623</v>
          </cell>
          <cell r="M1446" t="str">
            <v>Central</v>
          </cell>
        </row>
        <row r="1447">
          <cell r="A1447" t="str">
            <v>CA-2017-102337</v>
          </cell>
          <cell r="B1447">
            <v>1446</v>
          </cell>
          <cell r="C1447">
            <v>42899</v>
          </cell>
          <cell r="D1447">
            <v>42902</v>
          </cell>
          <cell r="E1447" t="str">
            <v>First Class</v>
          </cell>
          <cell r="F1447" t="str">
            <v>SD-20485</v>
          </cell>
          <cell r="G1447" t="str">
            <v>Shirley Daniels</v>
          </cell>
          <cell r="H1447" t="str">
            <v>Home Office</v>
          </cell>
          <cell r="I1447" t="str">
            <v>United States</v>
          </cell>
          <cell r="J1447" t="str">
            <v>Chicago</v>
          </cell>
          <cell r="K1447" t="str">
            <v>Illinois</v>
          </cell>
          <cell r="L1447">
            <v>60653</v>
          </cell>
          <cell r="M1447" t="str">
            <v>Central</v>
          </cell>
        </row>
        <row r="1448">
          <cell r="A1448" t="str">
            <v>CA-2017-102337</v>
          </cell>
          <cell r="B1448">
            <v>1447</v>
          </cell>
          <cell r="C1448">
            <v>42899</v>
          </cell>
          <cell r="D1448">
            <v>42902</v>
          </cell>
          <cell r="E1448" t="str">
            <v>First Class</v>
          </cell>
          <cell r="F1448" t="str">
            <v>SD-20485</v>
          </cell>
          <cell r="G1448" t="str">
            <v>Shirley Daniels</v>
          </cell>
          <cell r="H1448" t="str">
            <v>Home Office</v>
          </cell>
          <cell r="I1448" t="str">
            <v>United States</v>
          </cell>
          <cell r="J1448" t="str">
            <v>Chicago</v>
          </cell>
          <cell r="K1448" t="str">
            <v>Illinois</v>
          </cell>
          <cell r="L1448">
            <v>60653</v>
          </cell>
          <cell r="M1448" t="str">
            <v>Central</v>
          </cell>
        </row>
        <row r="1449">
          <cell r="A1449" t="str">
            <v>CA-2017-102337</v>
          </cell>
          <cell r="B1449">
            <v>1448</v>
          </cell>
          <cell r="C1449">
            <v>42899</v>
          </cell>
          <cell r="D1449">
            <v>42902</v>
          </cell>
          <cell r="E1449" t="str">
            <v>First Class</v>
          </cell>
          <cell r="F1449" t="str">
            <v>SD-20485</v>
          </cell>
          <cell r="G1449" t="str">
            <v>Shirley Daniels</v>
          </cell>
          <cell r="H1449" t="str">
            <v>Home Office</v>
          </cell>
          <cell r="I1449" t="str">
            <v>United States</v>
          </cell>
          <cell r="J1449" t="str">
            <v>Chicago</v>
          </cell>
          <cell r="K1449" t="str">
            <v>Illinois</v>
          </cell>
          <cell r="L1449">
            <v>60653</v>
          </cell>
          <cell r="M1449" t="str">
            <v>Central</v>
          </cell>
        </row>
        <row r="1450">
          <cell r="A1450" t="str">
            <v>US-2014-112564</v>
          </cell>
          <cell r="B1450">
            <v>1449</v>
          </cell>
          <cell r="C1450">
            <v>41752</v>
          </cell>
          <cell r="D1450">
            <v>41753</v>
          </cell>
          <cell r="E1450" t="str">
            <v>First Class</v>
          </cell>
          <cell r="F1450" t="str">
            <v>TS-21160</v>
          </cell>
          <cell r="G1450" t="str">
            <v>Theresa Swint</v>
          </cell>
          <cell r="H1450" t="str">
            <v>Corporate</v>
          </cell>
          <cell r="I1450" t="str">
            <v>United States</v>
          </cell>
          <cell r="J1450" t="str">
            <v>Philadelphia</v>
          </cell>
          <cell r="K1450" t="str">
            <v>Pennsylvania</v>
          </cell>
          <cell r="L1450">
            <v>19134</v>
          </cell>
          <cell r="M1450" t="str">
            <v>East</v>
          </cell>
        </row>
        <row r="1451">
          <cell r="A1451" t="str">
            <v>CA-2015-145821</v>
          </cell>
          <cell r="B1451">
            <v>1450</v>
          </cell>
          <cell r="C1451">
            <v>42125</v>
          </cell>
          <cell r="D1451">
            <v>42131</v>
          </cell>
          <cell r="E1451" t="str">
            <v>Standard Class</v>
          </cell>
          <cell r="F1451" t="str">
            <v>JB-15400</v>
          </cell>
          <cell r="G1451" t="str">
            <v>Jennifer Braxton</v>
          </cell>
          <cell r="H1451" t="str">
            <v>Corporate</v>
          </cell>
          <cell r="I1451" t="str">
            <v>United States</v>
          </cell>
          <cell r="J1451" t="str">
            <v>Los Angeles</v>
          </cell>
          <cell r="K1451" t="str">
            <v>California</v>
          </cell>
          <cell r="L1451">
            <v>90008</v>
          </cell>
          <cell r="M1451" t="str">
            <v>West</v>
          </cell>
        </row>
        <row r="1452">
          <cell r="A1452" t="str">
            <v>US-2015-160150</v>
          </cell>
          <cell r="B1452">
            <v>1451</v>
          </cell>
          <cell r="C1452">
            <v>42204</v>
          </cell>
          <cell r="D1452">
            <v>42205</v>
          </cell>
          <cell r="E1452" t="str">
            <v>First Class</v>
          </cell>
          <cell r="F1452" t="str">
            <v>TS-21085</v>
          </cell>
          <cell r="G1452" t="str">
            <v>Thais Sissman</v>
          </cell>
          <cell r="H1452" t="str">
            <v>Consumer</v>
          </cell>
          <cell r="I1452" t="str">
            <v>United States</v>
          </cell>
          <cell r="J1452" t="str">
            <v>Phoenix</v>
          </cell>
          <cell r="K1452" t="str">
            <v>Arizona</v>
          </cell>
          <cell r="L1452">
            <v>85023</v>
          </cell>
          <cell r="M1452" t="str">
            <v>West</v>
          </cell>
        </row>
        <row r="1453">
          <cell r="A1453" t="str">
            <v>CA-2016-133711</v>
          </cell>
          <cell r="B1453">
            <v>1452</v>
          </cell>
          <cell r="C1453">
            <v>42700</v>
          </cell>
          <cell r="D1453">
            <v>42703</v>
          </cell>
          <cell r="E1453" t="str">
            <v>First Class</v>
          </cell>
          <cell r="F1453" t="str">
            <v>MC-17425</v>
          </cell>
          <cell r="G1453" t="str">
            <v>Mark Cousins</v>
          </cell>
          <cell r="H1453" t="str">
            <v>Corporate</v>
          </cell>
          <cell r="I1453" t="str">
            <v>United States</v>
          </cell>
          <cell r="J1453" t="str">
            <v>Mobile</v>
          </cell>
          <cell r="K1453" t="str">
            <v>Alabama</v>
          </cell>
          <cell r="L1453">
            <v>36608</v>
          </cell>
          <cell r="M1453" t="str">
            <v>South</v>
          </cell>
        </row>
        <row r="1454">
          <cell r="A1454" t="str">
            <v>CA-2016-133711</v>
          </cell>
          <cell r="B1454">
            <v>1453</v>
          </cell>
          <cell r="C1454">
            <v>42700</v>
          </cell>
          <cell r="D1454">
            <v>42703</v>
          </cell>
          <cell r="E1454" t="str">
            <v>First Class</v>
          </cell>
          <cell r="F1454" t="str">
            <v>MC-17425</v>
          </cell>
          <cell r="G1454" t="str">
            <v>Mark Cousins</v>
          </cell>
          <cell r="H1454" t="str">
            <v>Corporate</v>
          </cell>
          <cell r="I1454" t="str">
            <v>United States</v>
          </cell>
          <cell r="J1454" t="str">
            <v>Mobile</v>
          </cell>
          <cell r="K1454" t="str">
            <v>Alabama</v>
          </cell>
          <cell r="L1454">
            <v>36608</v>
          </cell>
          <cell r="M1454" t="str">
            <v>South</v>
          </cell>
        </row>
        <row r="1455">
          <cell r="A1455" t="str">
            <v>CA-2016-133711</v>
          </cell>
          <cell r="B1455">
            <v>1454</v>
          </cell>
          <cell r="C1455">
            <v>42700</v>
          </cell>
          <cell r="D1455">
            <v>42703</v>
          </cell>
          <cell r="E1455" t="str">
            <v>First Class</v>
          </cell>
          <cell r="F1455" t="str">
            <v>MC-17425</v>
          </cell>
          <cell r="G1455" t="str">
            <v>Mark Cousins</v>
          </cell>
          <cell r="H1455" t="str">
            <v>Corporate</v>
          </cell>
          <cell r="I1455" t="str">
            <v>United States</v>
          </cell>
          <cell r="J1455" t="str">
            <v>Mobile</v>
          </cell>
          <cell r="K1455" t="str">
            <v>Alabama</v>
          </cell>
          <cell r="L1455">
            <v>36608</v>
          </cell>
          <cell r="M1455" t="str">
            <v>South</v>
          </cell>
        </row>
        <row r="1456">
          <cell r="A1456" t="str">
            <v>CA-2016-133711</v>
          </cell>
          <cell r="B1456">
            <v>1455</v>
          </cell>
          <cell r="C1456">
            <v>42700</v>
          </cell>
          <cell r="D1456">
            <v>42703</v>
          </cell>
          <cell r="E1456" t="str">
            <v>First Class</v>
          </cell>
          <cell r="F1456" t="str">
            <v>MC-17425</v>
          </cell>
          <cell r="G1456" t="str">
            <v>Mark Cousins</v>
          </cell>
          <cell r="H1456" t="str">
            <v>Corporate</v>
          </cell>
          <cell r="I1456" t="str">
            <v>United States</v>
          </cell>
          <cell r="J1456" t="str">
            <v>Mobile</v>
          </cell>
          <cell r="K1456" t="str">
            <v>Alabama</v>
          </cell>
          <cell r="L1456">
            <v>36608</v>
          </cell>
          <cell r="M1456" t="str">
            <v>South</v>
          </cell>
        </row>
        <row r="1457">
          <cell r="A1457" t="str">
            <v>CA-2017-148474</v>
          </cell>
          <cell r="B1457">
            <v>1456</v>
          </cell>
          <cell r="C1457">
            <v>42898</v>
          </cell>
          <cell r="D1457">
            <v>42905</v>
          </cell>
          <cell r="E1457" t="str">
            <v>Standard Class</v>
          </cell>
          <cell r="F1457" t="str">
            <v>ME-17320</v>
          </cell>
          <cell r="G1457" t="str">
            <v>Maria Etezadi</v>
          </cell>
          <cell r="H1457" t="str">
            <v>Home Office</v>
          </cell>
          <cell r="I1457" t="str">
            <v>United States</v>
          </cell>
          <cell r="J1457" t="str">
            <v>Columbus</v>
          </cell>
          <cell r="K1457" t="str">
            <v>Georgia</v>
          </cell>
          <cell r="L1457">
            <v>31907</v>
          </cell>
          <cell r="M1457" t="str">
            <v>South</v>
          </cell>
        </row>
        <row r="1458">
          <cell r="A1458" t="str">
            <v>CA-2017-148474</v>
          </cell>
          <cell r="B1458">
            <v>1457</v>
          </cell>
          <cell r="C1458">
            <v>42898</v>
          </cell>
          <cell r="D1458">
            <v>42905</v>
          </cell>
          <cell r="E1458" t="str">
            <v>Standard Class</v>
          </cell>
          <cell r="F1458" t="str">
            <v>ME-17320</v>
          </cell>
          <cell r="G1458" t="str">
            <v>Maria Etezadi</v>
          </cell>
          <cell r="H1458" t="str">
            <v>Home Office</v>
          </cell>
          <cell r="I1458" t="str">
            <v>United States</v>
          </cell>
          <cell r="J1458" t="str">
            <v>Columbus</v>
          </cell>
          <cell r="K1458" t="str">
            <v>Georgia</v>
          </cell>
          <cell r="L1458">
            <v>31907</v>
          </cell>
          <cell r="M1458" t="str">
            <v>South</v>
          </cell>
        </row>
        <row r="1459">
          <cell r="A1459" t="str">
            <v>CA-2015-111297</v>
          </cell>
          <cell r="B1459">
            <v>1458</v>
          </cell>
          <cell r="C1459">
            <v>42233</v>
          </cell>
          <cell r="D1459">
            <v>42237</v>
          </cell>
          <cell r="E1459" t="str">
            <v>Standard Class</v>
          </cell>
          <cell r="F1459" t="str">
            <v>SC-20440</v>
          </cell>
          <cell r="G1459" t="str">
            <v>Shaun Chance</v>
          </cell>
          <cell r="H1459" t="str">
            <v>Corporate</v>
          </cell>
          <cell r="I1459" t="str">
            <v>United States</v>
          </cell>
          <cell r="J1459" t="str">
            <v>New Bedford</v>
          </cell>
          <cell r="K1459" t="str">
            <v>Massachusetts</v>
          </cell>
          <cell r="L1459">
            <v>2740</v>
          </cell>
          <cell r="M1459" t="str">
            <v>East</v>
          </cell>
        </row>
        <row r="1460">
          <cell r="A1460" t="str">
            <v>CA-2016-123722</v>
          </cell>
          <cell r="B1460">
            <v>1459</v>
          </cell>
          <cell r="C1460">
            <v>42638</v>
          </cell>
          <cell r="D1460">
            <v>42644</v>
          </cell>
          <cell r="E1460" t="str">
            <v>Standard Class</v>
          </cell>
          <cell r="F1460" t="str">
            <v>NH-18610</v>
          </cell>
          <cell r="G1460" t="str">
            <v>Nicole Hansen</v>
          </cell>
          <cell r="H1460" t="str">
            <v>Corporate</v>
          </cell>
          <cell r="I1460" t="str">
            <v>United States</v>
          </cell>
          <cell r="J1460" t="str">
            <v>Irving</v>
          </cell>
          <cell r="K1460" t="str">
            <v>Texas</v>
          </cell>
          <cell r="L1460">
            <v>75061</v>
          </cell>
          <cell r="M1460" t="str">
            <v>Central</v>
          </cell>
        </row>
        <row r="1461">
          <cell r="A1461" t="str">
            <v>CA-2014-155271</v>
          </cell>
          <cell r="B1461">
            <v>1460</v>
          </cell>
          <cell r="C1461">
            <v>41763</v>
          </cell>
          <cell r="D1461">
            <v>41763</v>
          </cell>
          <cell r="E1461" t="str">
            <v>Same Day</v>
          </cell>
          <cell r="F1461" t="str">
            <v>AA-10480</v>
          </cell>
          <cell r="G1461" t="str">
            <v>Andrew Allen</v>
          </cell>
          <cell r="H1461" t="str">
            <v>Consumer</v>
          </cell>
          <cell r="I1461" t="str">
            <v>United States</v>
          </cell>
          <cell r="J1461" t="str">
            <v>Middletown</v>
          </cell>
          <cell r="K1461" t="str">
            <v>Connecticut</v>
          </cell>
          <cell r="L1461">
            <v>6457</v>
          </cell>
          <cell r="M1461" t="str">
            <v>East</v>
          </cell>
        </row>
        <row r="1462">
          <cell r="A1462" t="str">
            <v>CA-2015-119907</v>
          </cell>
          <cell r="B1462">
            <v>1461</v>
          </cell>
          <cell r="C1462">
            <v>42339</v>
          </cell>
          <cell r="D1462">
            <v>42346</v>
          </cell>
          <cell r="E1462" t="str">
            <v>Standard Class</v>
          </cell>
          <cell r="F1462" t="str">
            <v>LC-17140</v>
          </cell>
          <cell r="G1462" t="str">
            <v>Logan Currie</v>
          </cell>
          <cell r="H1462" t="str">
            <v>Consumer</v>
          </cell>
          <cell r="I1462" t="str">
            <v>United States</v>
          </cell>
          <cell r="J1462" t="str">
            <v>Seattle</v>
          </cell>
          <cell r="K1462" t="str">
            <v>Washington</v>
          </cell>
          <cell r="L1462">
            <v>98103</v>
          </cell>
          <cell r="M1462" t="str">
            <v>West</v>
          </cell>
        </row>
        <row r="1463">
          <cell r="A1463" t="str">
            <v>US-2016-128902</v>
          </cell>
          <cell r="B1463">
            <v>1462</v>
          </cell>
          <cell r="C1463">
            <v>42440</v>
          </cell>
          <cell r="D1463">
            <v>42444</v>
          </cell>
          <cell r="E1463" t="str">
            <v>Standard Class</v>
          </cell>
          <cell r="F1463" t="str">
            <v>MB-18085</v>
          </cell>
          <cell r="G1463" t="str">
            <v>Mick Brown</v>
          </cell>
          <cell r="H1463" t="str">
            <v>Consumer</v>
          </cell>
          <cell r="I1463" t="str">
            <v>United States</v>
          </cell>
          <cell r="J1463" t="str">
            <v>Vineland</v>
          </cell>
          <cell r="K1463" t="str">
            <v>New Jersey</v>
          </cell>
          <cell r="L1463">
            <v>8360</v>
          </cell>
          <cell r="M1463" t="str">
            <v>East</v>
          </cell>
        </row>
        <row r="1464">
          <cell r="A1464" t="str">
            <v>CA-2016-152289</v>
          </cell>
          <cell r="B1464">
            <v>1463</v>
          </cell>
          <cell r="C1464">
            <v>42608</v>
          </cell>
          <cell r="D1464">
            <v>42610</v>
          </cell>
          <cell r="E1464" t="str">
            <v>First Class</v>
          </cell>
          <cell r="F1464" t="str">
            <v>LC-16930</v>
          </cell>
          <cell r="G1464" t="str">
            <v>Linda Cazamias</v>
          </cell>
          <cell r="H1464" t="str">
            <v>Corporate</v>
          </cell>
          <cell r="I1464" t="str">
            <v>United States</v>
          </cell>
          <cell r="J1464" t="str">
            <v>Pasadena</v>
          </cell>
          <cell r="K1464" t="str">
            <v>Texas</v>
          </cell>
          <cell r="L1464">
            <v>77506</v>
          </cell>
          <cell r="M1464" t="str">
            <v>Central</v>
          </cell>
        </row>
        <row r="1465">
          <cell r="A1465" t="str">
            <v>CA-2016-152289</v>
          </cell>
          <cell r="B1465">
            <v>1464</v>
          </cell>
          <cell r="C1465">
            <v>42608</v>
          </cell>
          <cell r="D1465">
            <v>42610</v>
          </cell>
          <cell r="E1465" t="str">
            <v>First Class</v>
          </cell>
          <cell r="F1465" t="str">
            <v>LC-16930</v>
          </cell>
          <cell r="G1465" t="str">
            <v>Linda Cazamias</v>
          </cell>
          <cell r="H1465" t="str">
            <v>Corporate</v>
          </cell>
          <cell r="I1465" t="str">
            <v>United States</v>
          </cell>
          <cell r="J1465" t="str">
            <v>Pasadena</v>
          </cell>
          <cell r="K1465" t="str">
            <v>Texas</v>
          </cell>
          <cell r="L1465">
            <v>77506</v>
          </cell>
          <cell r="M1465" t="str">
            <v>Central</v>
          </cell>
        </row>
        <row r="1466">
          <cell r="A1466" t="str">
            <v>US-2016-104794</v>
          </cell>
          <cell r="B1466">
            <v>1465</v>
          </cell>
          <cell r="C1466">
            <v>42720</v>
          </cell>
          <cell r="D1466">
            <v>42723</v>
          </cell>
          <cell r="E1466" t="str">
            <v>First Class</v>
          </cell>
          <cell r="F1466" t="str">
            <v>KD-16495</v>
          </cell>
          <cell r="G1466" t="str">
            <v>Keith Dawkins</v>
          </cell>
          <cell r="H1466" t="str">
            <v>Corporate</v>
          </cell>
          <cell r="I1466" t="str">
            <v>United States</v>
          </cell>
          <cell r="J1466" t="str">
            <v>New York City</v>
          </cell>
          <cell r="K1466" t="str">
            <v>New York</v>
          </cell>
          <cell r="L1466">
            <v>10009</v>
          </cell>
          <cell r="M1466" t="str">
            <v>East</v>
          </cell>
        </row>
        <row r="1467">
          <cell r="A1467" t="str">
            <v>CA-2014-151708</v>
          </cell>
          <cell r="B1467">
            <v>1466</v>
          </cell>
          <cell r="C1467">
            <v>41859</v>
          </cell>
          <cell r="D1467">
            <v>41865</v>
          </cell>
          <cell r="E1467" t="str">
            <v>Standard Class</v>
          </cell>
          <cell r="F1467" t="str">
            <v>MB-17305</v>
          </cell>
          <cell r="G1467" t="str">
            <v>Maria Bertelson</v>
          </cell>
          <cell r="H1467" t="str">
            <v>Consumer</v>
          </cell>
          <cell r="I1467" t="str">
            <v>United States</v>
          </cell>
          <cell r="J1467" t="str">
            <v>Glendale</v>
          </cell>
          <cell r="K1467" t="str">
            <v>Arizona</v>
          </cell>
          <cell r="L1467">
            <v>85301</v>
          </cell>
          <cell r="M1467" t="str">
            <v>West</v>
          </cell>
        </row>
        <row r="1468">
          <cell r="A1468" t="str">
            <v>CA-2014-151708</v>
          </cell>
          <cell r="B1468">
            <v>1467</v>
          </cell>
          <cell r="C1468">
            <v>41859</v>
          </cell>
          <cell r="D1468">
            <v>41865</v>
          </cell>
          <cell r="E1468" t="str">
            <v>Standard Class</v>
          </cell>
          <cell r="F1468" t="str">
            <v>MB-17305</v>
          </cell>
          <cell r="G1468" t="str">
            <v>Maria Bertelson</v>
          </cell>
          <cell r="H1468" t="str">
            <v>Consumer</v>
          </cell>
          <cell r="I1468" t="str">
            <v>United States</v>
          </cell>
          <cell r="J1468" t="str">
            <v>Glendale</v>
          </cell>
          <cell r="K1468" t="str">
            <v>Arizona</v>
          </cell>
          <cell r="L1468">
            <v>85301</v>
          </cell>
          <cell r="M1468" t="str">
            <v>West</v>
          </cell>
        </row>
        <row r="1469">
          <cell r="A1469" t="str">
            <v>CA-2015-100769</v>
          </cell>
          <cell r="B1469">
            <v>1468</v>
          </cell>
          <cell r="C1469">
            <v>42140</v>
          </cell>
          <cell r="D1469">
            <v>42140</v>
          </cell>
          <cell r="E1469" t="str">
            <v>Same Day</v>
          </cell>
          <cell r="F1469" t="str">
            <v>TH-21550</v>
          </cell>
          <cell r="G1469" t="str">
            <v>Tracy Hopkins</v>
          </cell>
          <cell r="H1469" t="str">
            <v>Home Office</v>
          </cell>
          <cell r="I1469" t="str">
            <v>United States</v>
          </cell>
          <cell r="J1469" t="str">
            <v>Jacksonville</v>
          </cell>
          <cell r="K1469" t="str">
            <v>Florida</v>
          </cell>
          <cell r="L1469">
            <v>32216</v>
          </cell>
          <cell r="M1469" t="str">
            <v>South</v>
          </cell>
        </row>
        <row r="1470">
          <cell r="A1470" t="str">
            <v>CA-2017-139199</v>
          </cell>
          <cell r="B1470">
            <v>1469</v>
          </cell>
          <cell r="C1470">
            <v>43078</v>
          </cell>
          <cell r="D1470">
            <v>43082</v>
          </cell>
          <cell r="E1470" t="str">
            <v>Standard Class</v>
          </cell>
          <cell r="F1470" t="str">
            <v>DK-12835</v>
          </cell>
          <cell r="G1470" t="str">
            <v>Damala Kotsonis</v>
          </cell>
          <cell r="H1470" t="str">
            <v>Corporate</v>
          </cell>
          <cell r="I1470" t="str">
            <v>United States</v>
          </cell>
          <cell r="J1470" t="str">
            <v>Detroit</v>
          </cell>
          <cell r="K1470" t="str">
            <v>Michigan</v>
          </cell>
          <cell r="L1470">
            <v>48234</v>
          </cell>
          <cell r="M1470" t="str">
            <v>Central</v>
          </cell>
        </row>
        <row r="1471">
          <cell r="A1471" t="str">
            <v>CA-2017-139199</v>
          </cell>
          <cell r="B1471">
            <v>1470</v>
          </cell>
          <cell r="C1471">
            <v>43078</v>
          </cell>
          <cell r="D1471">
            <v>43082</v>
          </cell>
          <cell r="E1471" t="str">
            <v>Standard Class</v>
          </cell>
          <cell r="F1471" t="str">
            <v>DK-12835</v>
          </cell>
          <cell r="G1471" t="str">
            <v>Damala Kotsonis</v>
          </cell>
          <cell r="H1471" t="str">
            <v>Corporate</v>
          </cell>
          <cell r="I1471" t="str">
            <v>United States</v>
          </cell>
          <cell r="J1471" t="str">
            <v>Detroit</v>
          </cell>
          <cell r="K1471" t="str">
            <v>Michigan</v>
          </cell>
          <cell r="L1471">
            <v>48234</v>
          </cell>
          <cell r="M1471" t="str">
            <v>Central</v>
          </cell>
        </row>
        <row r="1472">
          <cell r="A1472" t="str">
            <v>CA-2017-139199</v>
          </cell>
          <cell r="B1472">
            <v>1471</v>
          </cell>
          <cell r="C1472">
            <v>43078</v>
          </cell>
          <cell r="D1472">
            <v>43082</v>
          </cell>
          <cell r="E1472" t="str">
            <v>Standard Class</v>
          </cell>
          <cell r="F1472" t="str">
            <v>DK-12835</v>
          </cell>
          <cell r="G1472" t="str">
            <v>Damala Kotsonis</v>
          </cell>
          <cell r="H1472" t="str">
            <v>Corporate</v>
          </cell>
          <cell r="I1472" t="str">
            <v>United States</v>
          </cell>
          <cell r="J1472" t="str">
            <v>Detroit</v>
          </cell>
          <cell r="K1472" t="str">
            <v>Michigan</v>
          </cell>
          <cell r="L1472">
            <v>48234</v>
          </cell>
          <cell r="M1472" t="str">
            <v>Central</v>
          </cell>
        </row>
        <row r="1473">
          <cell r="A1473" t="str">
            <v>US-2015-161466</v>
          </cell>
          <cell r="B1473">
            <v>1472</v>
          </cell>
          <cell r="C1473">
            <v>42271</v>
          </cell>
          <cell r="D1473">
            <v>42274</v>
          </cell>
          <cell r="E1473" t="str">
            <v>Second Class</v>
          </cell>
          <cell r="F1473" t="str">
            <v>ON-18715</v>
          </cell>
          <cell r="G1473" t="str">
            <v>Odella Nelson</v>
          </cell>
          <cell r="H1473" t="str">
            <v>Corporate</v>
          </cell>
          <cell r="I1473" t="str">
            <v>United States</v>
          </cell>
          <cell r="J1473" t="str">
            <v>Philadelphia</v>
          </cell>
          <cell r="K1473" t="str">
            <v>Pennsylvania</v>
          </cell>
          <cell r="L1473">
            <v>19120</v>
          </cell>
          <cell r="M1473" t="str">
            <v>East</v>
          </cell>
        </row>
        <row r="1474">
          <cell r="A1474" t="str">
            <v>CA-2017-164959</v>
          </cell>
          <cell r="B1474">
            <v>1473</v>
          </cell>
          <cell r="C1474">
            <v>42927</v>
          </cell>
          <cell r="D1474">
            <v>42931</v>
          </cell>
          <cell r="E1474" t="str">
            <v>Standard Class</v>
          </cell>
          <cell r="F1474" t="str">
            <v>KN-16390</v>
          </cell>
          <cell r="G1474" t="str">
            <v>Katherine Nockton</v>
          </cell>
          <cell r="H1474" t="str">
            <v>Corporate</v>
          </cell>
          <cell r="I1474" t="str">
            <v>United States</v>
          </cell>
          <cell r="J1474" t="str">
            <v>Los Angeles</v>
          </cell>
          <cell r="K1474" t="str">
            <v>California</v>
          </cell>
          <cell r="L1474">
            <v>90004</v>
          </cell>
          <cell r="M1474" t="str">
            <v>West</v>
          </cell>
        </row>
        <row r="1475">
          <cell r="A1475" t="str">
            <v>US-2015-105676</v>
          </cell>
          <cell r="B1475">
            <v>1474</v>
          </cell>
          <cell r="C1475">
            <v>42339</v>
          </cell>
          <cell r="D1475">
            <v>42340</v>
          </cell>
          <cell r="E1475" t="str">
            <v>Same Day</v>
          </cell>
          <cell r="F1475" t="str">
            <v>NM-18520</v>
          </cell>
          <cell r="G1475" t="str">
            <v>Neoma Murray</v>
          </cell>
          <cell r="H1475" t="str">
            <v>Consumer</v>
          </cell>
          <cell r="I1475" t="str">
            <v>United States</v>
          </cell>
          <cell r="J1475" t="str">
            <v>Houston</v>
          </cell>
          <cell r="K1475" t="str">
            <v>Texas</v>
          </cell>
          <cell r="L1475">
            <v>77036</v>
          </cell>
          <cell r="M1475" t="str">
            <v>Central</v>
          </cell>
        </row>
        <row r="1476">
          <cell r="A1476" t="str">
            <v>CA-2016-113138</v>
          </cell>
          <cell r="B1476">
            <v>1475</v>
          </cell>
          <cell r="C1476">
            <v>42693</v>
          </cell>
          <cell r="D1476">
            <v>42699</v>
          </cell>
          <cell r="E1476" t="str">
            <v>Standard Class</v>
          </cell>
          <cell r="F1476" t="str">
            <v>NP-18685</v>
          </cell>
          <cell r="G1476" t="str">
            <v>Nora Pelletier</v>
          </cell>
          <cell r="H1476" t="str">
            <v>Home Office</v>
          </cell>
          <cell r="I1476" t="str">
            <v>United States</v>
          </cell>
          <cell r="J1476" t="str">
            <v>Niagara Falls</v>
          </cell>
          <cell r="K1476" t="str">
            <v>New York</v>
          </cell>
          <cell r="L1476">
            <v>14304</v>
          </cell>
          <cell r="M1476" t="str">
            <v>East</v>
          </cell>
        </row>
        <row r="1477">
          <cell r="A1477" t="str">
            <v>CA-2016-113138</v>
          </cell>
          <cell r="B1477">
            <v>1476</v>
          </cell>
          <cell r="C1477">
            <v>42693</v>
          </cell>
          <cell r="D1477">
            <v>42699</v>
          </cell>
          <cell r="E1477" t="str">
            <v>Standard Class</v>
          </cell>
          <cell r="F1477" t="str">
            <v>NP-18685</v>
          </cell>
          <cell r="G1477" t="str">
            <v>Nora Pelletier</v>
          </cell>
          <cell r="H1477" t="str">
            <v>Home Office</v>
          </cell>
          <cell r="I1477" t="str">
            <v>United States</v>
          </cell>
          <cell r="J1477" t="str">
            <v>Niagara Falls</v>
          </cell>
          <cell r="K1477" t="str">
            <v>New York</v>
          </cell>
          <cell r="L1477">
            <v>14304</v>
          </cell>
          <cell r="M1477" t="str">
            <v>East</v>
          </cell>
        </row>
        <row r="1478">
          <cell r="A1478" t="str">
            <v>US-2017-104955</v>
          </cell>
          <cell r="B1478">
            <v>1477</v>
          </cell>
          <cell r="C1478">
            <v>42813</v>
          </cell>
          <cell r="D1478">
            <v>42818</v>
          </cell>
          <cell r="E1478" t="str">
            <v>Standard Class</v>
          </cell>
          <cell r="F1478" t="str">
            <v>CG-12040</v>
          </cell>
          <cell r="G1478" t="str">
            <v>Catherine Glotzbach</v>
          </cell>
          <cell r="H1478" t="str">
            <v>Home Office</v>
          </cell>
          <cell r="I1478" t="str">
            <v>United States</v>
          </cell>
          <cell r="J1478" t="str">
            <v>New York City</v>
          </cell>
          <cell r="K1478" t="str">
            <v>New York</v>
          </cell>
          <cell r="L1478">
            <v>10024</v>
          </cell>
          <cell r="M1478" t="str">
            <v>East</v>
          </cell>
        </row>
        <row r="1479">
          <cell r="A1479" t="str">
            <v>CA-2016-121958</v>
          </cell>
          <cell r="B1479">
            <v>1478</v>
          </cell>
          <cell r="C1479">
            <v>42687</v>
          </cell>
          <cell r="D1479">
            <v>42691</v>
          </cell>
          <cell r="E1479" t="str">
            <v>Standard Class</v>
          </cell>
          <cell r="F1479" t="str">
            <v>CS-12505</v>
          </cell>
          <cell r="G1479" t="str">
            <v>Cindy Stewart</v>
          </cell>
          <cell r="H1479" t="str">
            <v>Consumer</v>
          </cell>
          <cell r="I1479" t="str">
            <v>United States</v>
          </cell>
          <cell r="J1479" t="str">
            <v>Thomasville</v>
          </cell>
          <cell r="K1479" t="str">
            <v>North Carolina</v>
          </cell>
          <cell r="L1479">
            <v>27360</v>
          </cell>
          <cell r="M1479" t="str">
            <v>South</v>
          </cell>
        </row>
        <row r="1480">
          <cell r="A1480" t="str">
            <v>CA-2017-121468</v>
          </cell>
          <cell r="B1480">
            <v>1479</v>
          </cell>
          <cell r="C1480">
            <v>43058</v>
          </cell>
          <cell r="D1480">
            <v>43059</v>
          </cell>
          <cell r="E1480" t="str">
            <v>First Class</v>
          </cell>
          <cell r="F1480" t="str">
            <v>KD-16345</v>
          </cell>
          <cell r="G1480" t="str">
            <v>Katherine Ducich</v>
          </cell>
          <cell r="H1480" t="str">
            <v>Consumer</v>
          </cell>
          <cell r="I1480" t="str">
            <v>United States</v>
          </cell>
          <cell r="J1480" t="str">
            <v>Westminster</v>
          </cell>
          <cell r="K1480" t="str">
            <v>California</v>
          </cell>
          <cell r="L1480">
            <v>92683</v>
          </cell>
          <cell r="M1480" t="str">
            <v>West</v>
          </cell>
        </row>
        <row r="1481">
          <cell r="A1481" t="str">
            <v>US-2016-108455</v>
          </cell>
          <cell r="B1481">
            <v>1480</v>
          </cell>
          <cell r="C1481">
            <v>42706</v>
          </cell>
          <cell r="D1481">
            <v>42712</v>
          </cell>
          <cell r="E1481" t="str">
            <v>Standard Class</v>
          </cell>
          <cell r="F1481" t="str">
            <v>MK-18160</v>
          </cell>
          <cell r="G1481" t="str">
            <v>Mike Kennedy</v>
          </cell>
          <cell r="H1481" t="str">
            <v>Consumer</v>
          </cell>
          <cell r="I1481" t="str">
            <v>United States</v>
          </cell>
          <cell r="J1481" t="str">
            <v>San Francisco</v>
          </cell>
          <cell r="K1481" t="str">
            <v>California</v>
          </cell>
          <cell r="L1481">
            <v>94122</v>
          </cell>
          <cell r="M1481" t="str">
            <v>West</v>
          </cell>
        </row>
        <row r="1482">
          <cell r="A1482" t="str">
            <v>US-2016-108455</v>
          </cell>
          <cell r="B1482">
            <v>1481</v>
          </cell>
          <cell r="C1482">
            <v>42706</v>
          </cell>
          <cell r="D1482">
            <v>42712</v>
          </cell>
          <cell r="E1482" t="str">
            <v>Standard Class</v>
          </cell>
          <cell r="F1482" t="str">
            <v>MK-18160</v>
          </cell>
          <cell r="G1482" t="str">
            <v>Mike Kennedy</v>
          </cell>
          <cell r="H1482" t="str">
            <v>Consumer</v>
          </cell>
          <cell r="I1482" t="str">
            <v>United States</v>
          </cell>
          <cell r="J1482" t="str">
            <v>San Francisco</v>
          </cell>
          <cell r="K1482" t="str">
            <v>California</v>
          </cell>
          <cell r="L1482">
            <v>94122</v>
          </cell>
          <cell r="M1482" t="str">
            <v>West</v>
          </cell>
        </row>
        <row r="1483">
          <cell r="A1483" t="str">
            <v>US-2016-108455</v>
          </cell>
          <cell r="B1483">
            <v>1482</v>
          </cell>
          <cell r="C1483">
            <v>42706</v>
          </cell>
          <cell r="D1483">
            <v>42712</v>
          </cell>
          <cell r="E1483" t="str">
            <v>Standard Class</v>
          </cell>
          <cell r="F1483" t="str">
            <v>MK-18160</v>
          </cell>
          <cell r="G1483" t="str">
            <v>Mike Kennedy</v>
          </cell>
          <cell r="H1483" t="str">
            <v>Consumer</v>
          </cell>
          <cell r="I1483" t="str">
            <v>United States</v>
          </cell>
          <cell r="J1483" t="str">
            <v>San Francisco</v>
          </cell>
          <cell r="K1483" t="str">
            <v>California</v>
          </cell>
          <cell r="L1483">
            <v>94122</v>
          </cell>
          <cell r="M1483" t="str">
            <v>West</v>
          </cell>
        </row>
        <row r="1484">
          <cell r="A1484" t="str">
            <v>CA-2017-101210</v>
          </cell>
          <cell r="B1484">
            <v>1483</v>
          </cell>
          <cell r="C1484">
            <v>42972</v>
          </cell>
          <cell r="D1484">
            <v>42975</v>
          </cell>
          <cell r="E1484" t="str">
            <v>Second Class</v>
          </cell>
          <cell r="F1484" t="str">
            <v>DW-13540</v>
          </cell>
          <cell r="G1484" t="str">
            <v>Don Weiss</v>
          </cell>
          <cell r="H1484" t="str">
            <v>Consumer</v>
          </cell>
          <cell r="I1484" t="str">
            <v>United States</v>
          </cell>
          <cell r="J1484" t="str">
            <v>Jackson</v>
          </cell>
          <cell r="K1484" t="str">
            <v>Tennessee</v>
          </cell>
          <cell r="L1484">
            <v>38301</v>
          </cell>
          <cell r="M1484" t="str">
            <v>South</v>
          </cell>
        </row>
        <row r="1485">
          <cell r="A1485" t="str">
            <v>CA-2017-101210</v>
          </cell>
          <cell r="B1485">
            <v>1484</v>
          </cell>
          <cell r="C1485">
            <v>42972</v>
          </cell>
          <cell r="D1485">
            <v>42975</v>
          </cell>
          <cell r="E1485" t="str">
            <v>Second Class</v>
          </cell>
          <cell r="F1485" t="str">
            <v>DW-13540</v>
          </cell>
          <cell r="G1485" t="str">
            <v>Don Weiss</v>
          </cell>
          <cell r="H1485" t="str">
            <v>Consumer</v>
          </cell>
          <cell r="I1485" t="str">
            <v>United States</v>
          </cell>
          <cell r="J1485" t="str">
            <v>Jackson</v>
          </cell>
          <cell r="K1485" t="str">
            <v>Tennessee</v>
          </cell>
          <cell r="L1485">
            <v>38301</v>
          </cell>
          <cell r="M1485" t="str">
            <v>South</v>
          </cell>
        </row>
        <row r="1486">
          <cell r="A1486" t="str">
            <v>US-2016-108098</v>
          </cell>
          <cell r="B1486">
            <v>1485</v>
          </cell>
          <cell r="C1486">
            <v>42657</v>
          </cell>
          <cell r="D1486">
            <v>42661</v>
          </cell>
          <cell r="E1486" t="str">
            <v>Standard Class</v>
          </cell>
          <cell r="F1486" t="str">
            <v>CP-12340</v>
          </cell>
          <cell r="G1486" t="str">
            <v>Christine Phan</v>
          </cell>
          <cell r="H1486" t="str">
            <v>Corporate</v>
          </cell>
          <cell r="I1486" t="str">
            <v>United States</v>
          </cell>
          <cell r="J1486" t="str">
            <v>Seattle</v>
          </cell>
          <cell r="K1486" t="str">
            <v>Washington</v>
          </cell>
          <cell r="L1486">
            <v>98115</v>
          </cell>
          <cell r="M1486" t="str">
            <v>West</v>
          </cell>
        </row>
        <row r="1487">
          <cell r="A1487" t="str">
            <v>CA-2014-119032</v>
          </cell>
          <cell r="B1487">
            <v>1486</v>
          </cell>
          <cell r="C1487">
            <v>41970</v>
          </cell>
          <cell r="D1487">
            <v>41976</v>
          </cell>
          <cell r="E1487" t="str">
            <v>Standard Class</v>
          </cell>
          <cell r="F1487" t="str">
            <v>MS-17770</v>
          </cell>
          <cell r="G1487" t="str">
            <v>Maxwell Schwartz</v>
          </cell>
          <cell r="H1487" t="str">
            <v>Consumer</v>
          </cell>
          <cell r="I1487" t="str">
            <v>United States</v>
          </cell>
          <cell r="J1487" t="str">
            <v>New York City</v>
          </cell>
          <cell r="K1487" t="str">
            <v>New York</v>
          </cell>
          <cell r="L1487">
            <v>10035</v>
          </cell>
          <cell r="M1487" t="str">
            <v>East</v>
          </cell>
        </row>
        <row r="1488">
          <cell r="A1488" t="str">
            <v>CA-2015-140410</v>
          </cell>
          <cell r="B1488">
            <v>1487</v>
          </cell>
          <cell r="C1488">
            <v>42311</v>
          </cell>
          <cell r="D1488">
            <v>42315</v>
          </cell>
          <cell r="E1488" t="str">
            <v>Standard Class</v>
          </cell>
          <cell r="F1488" t="str">
            <v>CM-12655</v>
          </cell>
          <cell r="G1488" t="str">
            <v>Corinna Mitchell</v>
          </cell>
          <cell r="H1488" t="str">
            <v>Home Office</v>
          </cell>
          <cell r="I1488" t="str">
            <v>United States</v>
          </cell>
          <cell r="J1488" t="str">
            <v>Los Angeles</v>
          </cell>
          <cell r="K1488" t="str">
            <v>California</v>
          </cell>
          <cell r="L1488">
            <v>90008</v>
          </cell>
          <cell r="M1488" t="str">
            <v>West</v>
          </cell>
        </row>
        <row r="1489">
          <cell r="A1489" t="str">
            <v>CA-2015-140410</v>
          </cell>
          <cell r="B1489">
            <v>1488</v>
          </cell>
          <cell r="C1489">
            <v>42311</v>
          </cell>
          <cell r="D1489">
            <v>42315</v>
          </cell>
          <cell r="E1489" t="str">
            <v>Standard Class</v>
          </cell>
          <cell r="F1489" t="str">
            <v>CM-12655</v>
          </cell>
          <cell r="G1489" t="str">
            <v>Corinna Mitchell</v>
          </cell>
          <cell r="H1489" t="str">
            <v>Home Office</v>
          </cell>
          <cell r="I1489" t="str">
            <v>United States</v>
          </cell>
          <cell r="J1489" t="str">
            <v>Los Angeles</v>
          </cell>
          <cell r="K1489" t="str">
            <v>California</v>
          </cell>
          <cell r="L1489">
            <v>90008</v>
          </cell>
          <cell r="M1489" t="str">
            <v>West</v>
          </cell>
        </row>
        <row r="1490">
          <cell r="A1490" t="str">
            <v>CA-2015-140410</v>
          </cell>
          <cell r="B1490">
            <v>1489</v>
          </cell>
          <cell r="C1490">
            <v>42311</v>
          </cell>
          <cell r="D1490">
            <v>42315</v>
          </cell>
          <cell r="E1490" t="str">
            <v>Standard Class</v>
          </cell>
          <cell r="F1490" t="str">
            <v>CM-12655</v>
          </cell>
          <cell r="G1490" t="str">
            <v>Corinna Mitchell</v>
          </cell>
          <cell r="H1490" t="str">
            <v>Home Office</v>
          </cell>
          <cell r="I1490" t="str">
            <v>United States</v>
          </cell>
          <cell r="J1490" t="str">
            <v>Los Angeles</v>
          </cell>
          <cell r="K1490" t="str">
            <v>California</v>
          </cell>
          <cell r="L1490">
            <v>90008</v>
          </cell>
          <cell r="M1490" t="str">
            <v>West</v>
          </cell>
        </row>
        <row r="1491">
          <cell r="A1491" t="str">
            <v>CA-2014-136280</v>
          </cell>
          <cell r="B1491">
            <v>1490</v>
          </cell>
          <cell r="C1491">
            <v>41972</v>
          </cell>
          <cell r="D1491">
            <v>41979</v>
          </cell>
          <cell r="E1491" t="str">
            <v>Standard Class</v>
          </cell>
          <cell r="F1491" t="str">
            <v>Co-12640</v>
          </cell>
          <cell r="G1491" t="str">
            <v>Corey-Lock</v>
          </cell>
          <cell r="H1491" t="str">
            <v>Consumer</v>
          </cell>
          <cell r="I1491" t="str">
            <v>United States</v>
          </cell>
          <cell r="J1491" t="str">
            <v>Philadelphia</v>
          </cell>
          <cell r="K1491" t="str">
            <v>Pennsylvania</v>
          </cell>
          <cell r="L1491">
            <v>19143</v>
          </cell>
          <cell r="M1491" t="str">
            <v>East</v>
          </cell>
        </row>
        <row r="1492">
          <cell r="A1492" t="str">
            <v>CA-2017-151911</v>
          </cell>
          <cell r="B1492">
            <v>1491</v>
          </cell>
          <cell r="C1492">
            <v>42855</v>
          </cell>
          <cell r="D1492">
            <v>42860</v>
          </cell>
          <cell r="E1492" t="str">
            <v>Second Class</v>
          </cell>
          <cell r="F1492" t="str">
            <v>DL-13495</v>
          </cell>
          <cell r="G1492" t="str">
            <v>Dionis Lloyd</v>
          </cell>
          <cell r="H1492" t="str">
            <v>Corporate</v>
          </cell>
          <cell r="I1492" t="str">
            <v>United States</v>
          </cell>
          <cell r="J1492" t="str">
            <v>New York City</v>
          </cell>
          <cell r="K1492" t="str">
            <v>New York</v>
          </cell>
          <cell r="L1492">
            <v>10024</v>
          </cell>
          <cell r="M1492" t="str">
            <v>East</v>
          </cell>
        </row>
        <row r="1493">
          <cell r="A1493" t="str">
            <v>CA-2017-166436</v>
          </cell>
          <cell r="B1493">
            <v>1492</v>
          </cell>
          <cell r="C1493">
            <v>43063</v>
          </cell>
          <cell r="D1493">
            <v>43067</v>
          </cell>
          <cell r="E1493" t="str">
            <v>Standard Class</v>
          </cell>
          <cell r="F1493" t="str">
            <v>TS-21370</v>
          </cell>
          <cell r="G1493" t="str">
            <v>Todd Sumrall</v>
          </cell>
          <cell r="H1493" t="str">
            <v>Corporate</v>
          </cell>
          <cell r="I1493" t="str">
            <v>United States</v>
          </cell>
          <cell r="J1493" t="str">
            <v>New York City</v>
          </cell>
          <cell r="K1493" t="str">
            <v>New York</v>
          </cell>
          <cell r="L1493">
            <v>10035</v>
          </cell>
          <cell r="M1493" t="str">
            <v>East</v>
          </cell>
        </row>
        <row r="1494">
          <cell r="A1494" t="str">
            <v>CA-2017-166436</v>
          </cell>
          <cell r="B1494">
            <v>1493</v>
          </cell>
          <cell r="C1494">
            <v>43063</v>
          </cell>
          <cell r="D1494">
            <v>43067</v>
          </cell>
          <cell r="E1494" t="str">
            <v>Standard Class</v>
          </cell>
          <cell r="F1494" t="str">
            <v>TS-21370</v>
          </cell>
          <cell r="G1494" t="str">
            <v>Todd Sumrall</v>
          </cell>
          <cell r="H1494" t="str">
            <v>Corporate</v>
          </cell>
          <cell r="I1494" t="str">
            <v>United States</v>
          </cell>
          <cell r="J1494" t="str">
            <v>New York City</v>
          </cell>
          <cell r="K1494" t="str">
            <v>New York</v>
          </cell>
          <cell r="L1494">
            <v>10035</v>
          </cell>
          <cell r="M1494" t="str">
            <v>East</v>
          </cell>
        </row>
        <row r="1495">
          <cell r="A1495" t="str">
            <v>CA-2017-139661</v>
          </cell>
          <cell r="B1495">
            <v>1494</v>
          </cell>
          <cell r="C1495">
            <v>43038</v>
          </cell>
          <cell r="D1495">
            <v>43042</v>
          </cell>
          <cell r="E1495" t="str">
            <v>Standard Class</v>
          </cell>
          <cell r="F1495" t="str">
            <v>JW-15220</v>
          </cell>
          <cell r="G1495" t="str">
            <v>Jane Waco</v>
          </cell>
          <cell r="H1495" t="str">
            <v>Corporate</v>
          </cell>
          <cell r="I1495" t="str">
            <v>United States</v>
          </cell>
          <cell r="J1495" t="str">
            <v>Vancouver</v>
          </cell>
          <cell r="K1495" t="str">
            <v>Washington</v>
          </cell>
          <cell r="L1495">
            <v>98661</v>
          </cell>
          <cell r="M1495" t="str">
            <v>West</v>
          </cell>
        </row>
        <row r="1496">
          <cell r="A1496" t="str">
            <v>CA-2014-123925</v>
          </cell>
          <cell r="B1496">
            <v>1495</v>
          </cell>
          <cell r="C1496">
            <v>41990</v>
          </cell>
          <cell r="D1496">
            <v>41992</v>
          </cell>
          <cell r="E1496" t="str">
            <v>Second Class</v>
          </cell>
          <cell r="F1496" t="str">
            <v>RF-19840</v>
          </cell>
          <cell r="G1496" t="str">
            <v>Roy Französisch</v>
          </cell>
          <cell r="H1496" t="str">
            <v>Consumer</v>
          </cell>
          <cell r="I1496" t="str">
            <v>United States</v>
          </cell>
          <cell r="J1496" t="str">
            <v>Columbus</v>
          </cell>
          <cell r="K1496" t="str">
            <v>Georgia</v>
          </cell>
          <cell r="L1496">
            <v>31907</v>
          </cell>
          <cell r="M1496" t="str">
            <v>South</v>
          </cell>
        </row>
        <row r="1497">
          <cell r="A1497" t="str">
            <v>CA-2017-152485</v>
          </cell>
          <cell r="B1497">
            <v>1496</v>
          </cell>
          <cell r="C1497">
            <v>42982</v>
          </cell>
          <cell r="D1497">
            <v>42986</v>
          </cell>
          <cell r="E1497" t="str">
            <v>Standard Class</v>
          </cell>
          <cell r="F1497" t="str">
            <v>JD-15790</v>
          </cell>
          <cell r="G1497" t="str">
            <v>John Dryer</v>
          </cell>
          <cell r="H1497" t="str">
            <v>Consumer</v>
          </cell>
          <cell r="I1497" t="str">
            <v>United States</v>
          </cell>
          <cell r="J1497" t="str">
            <v>Coppell</v>
          </cell>
          <cell r="K1497" t="str">
            <v>Texas</v>
          </cell>
          <cell r="L1497">
            <v>75019</v>
          </cell>
          <cell r="M1497" t="str">
            <v>Central</v>
          </cell>
        </row>
        <row r="1498">
          <cell r="A1498" t="str">
            <v>CA-2017-152485</v>
          </cell>
          <cell r="B1498">
            <v>1497</v>
          </cell>
          <cell r="C1498">
            <v>42982</v>
          </cell>
          <cell r="D1498">
            <v>42986</v>
          </cell>
          <cell r="E1498" t="str">
            <v>Standard Class</v>
          </cell>
          <cell r="F1498" t="str">
            <v>JD-15790</v>
          </cell>
          <cell r="G1498" t="str">
            <v>John Dryer</v>
          </cell>
          <cell r="H1498" t="str">
            <v>Consumer</v>
          </cell>
          <cell r="I1498" t="str">
            <v>United States</v>
          </cell>
          <cell r="J1498" t="str">
            <v>Coppell</v>
          </cell>
          <cell r="K1498" t="str">
            <v>Texas</v>
          </cell>
          <cell r="L1498">
            <v>75019</v>
          </cell>
          <cell r="M1498" t="str">
            <v>Central</v>
          </cell>
        </row>
        <row r="1499">
          <cell r="A1499" t="str">
            <v>CA-2017-152485</v>
          </cell>
          <cell r="B1499">
            <v>1498</v>
          </cell>
          <cell r="C1499">
            <v>42982</v>
          </cell>
          <cell r="D1499">
            <v>42986</v>
          </cell>
          <cell r="E1499" t="str">
            <v>Standard Class</v>
          </cell>
          <cell r="F1499" t="str">
            <v>JD-15790</v>
          </cell>
          <cell r="G1499" t="str">
            <v>John Dryer</v>
          </cell>
          <cell r="H1499" t="str">
            <v>Consumer</v>
          </cell>
          <cell r="I1499" t="str">
            <v>United States</v>
          </cell>
          <cell r="J1499" t="str">
            <v>Coppell</v>
          </cell>
          <cell r="K1499" t="str">
            <v>Texas</v>
          </cell>
          <cell r="L1499">
            <v>75019</v>
          </cell>
          <cell r="M1499" t="str">
            <v>Central</v>
          </cell>
        </row>
        <row r="1500">
          <cell r="A1500" t="str">
            <v>CA-2016-141586</v>
          </cell>
          <cell r="B1500">
            <v>1499</v>
          </cell>
          <cell r="C1500">
            <v>42660</v>
          </cell>
          <cell r="D1500">
            <v>42663</v>
          </cell>
          <cell r="E1500" t="str">
            <v>First Class</v>
          </cell>
          <cell r="F1500" t="str">
            <v>NK-18490</v>
          </cell>
          <cell r="G1500" t="str">
            <v>Neil Knudson</v>
          </cell>
          <cell r="H1500" t="str">
            <v>Home Office</v>
          </cell>
          <cell r="I1500" t="str">
            <v>United States</v>
          </cell>
          <cell r="J1500" t="str">
            <v>San Francisco</v>
          </cell>
          <cell r="K1500" t="str">
            <v>California</v>
          </cell>
          <cell r="L1500">
            <v>94122</v>
          </cell>
          <cell r="M1500" t="str">
            <v>West</v>
          </cell>
        </row>
        <row r="1501">
          <cell r="A1501" t="str">
            <v>CA-2017-130386</v>
          </cell>
          <cell r="B1501">
            <v>1500</v>
          </cell>
          <cell r="C1501">
            <v>43051</v>
          </cell>
          <cell r="D1501">
            <v>43057</v>
          </cell>
          <cell r="E1501" t="str">
            <v>Standard Class</v>
          </cell>
          <cell r="F1501" t="str">
            <v>NG-18430</v>
          </cell>
          <cell r="G1501" t="str">
            <v>Nathan Gelder</v>
          </cell>
          <cell r="H1501" t="str">
            <v>Consumer</v>
          </cell>
          <cell r="I1501" t="str">
            <v>United States</v>
          </cell>
          <cell r="J1501" t="str">
            <v>Austin</v>
          </cell>
          <cell r="K1501" t="str">
            <v>Texas</v>
          </cell>
          <cell r="L1501">
            <v>78745</v>
          </cell>
          <cell r="M1501" t="str">
            <v>Central</v>
          </cell>
        </row>
        <row r="1502">
          <cell r="A1502" t="str">
            <v>CA-2017-130386</v>
          </cell>
          <cell r="B1502">
            <v>1501</v>
          </cell>
          <cell r="C1502">
            <v>43051</v>
          </cell>
          <cell r="D1502">
            <v>43057</v>
          </cell>
          <cell r="E1502" t="str">
            <v>Standard Class</v>
          </cell>
          <cell r="F1502" t="str">
            <v>NG-18430</v>
          </cell>
          <cell r="G1502" t="str">
            <v>Nathan Gelder</v>
          </cell>
          <cell r="H1502" t="str">
            <v>Consumer</v>
          </cell>
          <cell r="I1502" t="str">
            <v>United States</v>
          </cell>
          <cell r="J1502" t="str">
            <v>Austin</v>
          </cell>
          <cell r="K1502" t="str">
            <v>Texas</v>
          </cell>
          <cell r="L1502">
            <v>78745</v>
          </cell>
          <cell r="M1502" t="str">
            <v>Central</v>
          </cell>
        </row>
        <row r="1503">
          <cell r="A1503" t="str">
            <v>CA-2017-130386</v>
          </cell>
          <cell r="B1503">
            <v>1502</v>
          </cell>
          <cell r="C1503">
            <v>43051</v>
          </cell>
          <cell r="D1503">
            <v>43057</v>
          </cell>
          <cell r="E1503" t="str">
            <v>Standard Class</v>
          </cell>
          <cell r="F1503" t="str">
            <v>NG-18430</v>
          </cell>
          <cell r="G1503" t="str">
            <v>Nathan Gelder</v>
          </cell>
          <cell r="H1503" t="str">
            <v>Consumer</v>
          </cell>
          <cell r="I1503" t="str">
            <v>United States</v>
          </cell>
          <cell r="J1503" t="str">
            <v>Austin</v>
          </cell>
          <cell r="K1503" t="str">
            <v>Texas</v>
          </cell>
          <cell r="L1503">
            <v>78745</v>
          </cell>
          <cell r="M1503" t="str">
            <v>Central</v>
          </cell>
        </row>
        <row r="1504">
          <cell r="A1504" t="str">
            <v>CA-2016-100468</v>
          </cell>
          <cell r="B1504">
            <v>1503</v>
          </cell>
          <cell r="C1504">
            <v>42698</v>
          </cell>
          <cell r="D1504">
            <v>42705</v>
          </cell>
          <cell r="E1504" t="str">
            <v>Standard Class</v>
          </cell>
          <cell r="F1504" t="str">
            <v>AT-10435</v>
          </cell>
          <cell r="G1504" t="str">
            <v>Alyssa Tate</v>
          </cell>
          <cell r="H1504" t="str">
            <v>Home Office</v>
          </cell>
          <cell r="I1504" t="str">
            <v>United States</v>
          </cell>
          <cell r="J1504" t="str">
            <v>Los Angeles</v>
          </cell>
          <cell r="K1504" t="str">
            <v>California</v>
          </cell>
          <cell r="L1504">
            <v>90045</v>
          </cell>
          <cell r="M1504" t="str">
            <v>West</v>
          </cell>
        </row>
        <row r="1505">
          <cell r="A1505" t="str">
            <v>CA-2016-100468</v>
          </cell>
          <cell r="B1505">
            <v>1504</v>
          </cell>
          <cell r="C1505">
            <v>42698</v>
          </cell>
          <cell r="D1505">
            <v>42705</v>
          </cell>
          <cell r="E1505" t="str">
            <v>Standard Class</v>
          </cell>
          <cell r="F1505" t="str">
            <v>AT-10435</v>
          </cell>
          <cell r="G1505" t="str">
            <v>Alyssa Tate</v>
          </cell>
          <cell r="H1505" t="str">
            <v>Home Office</v>
          </cell>
          <cell r="I1505" t="str">
            <v>United States</v>
          </cell>
          <cell r="J1505" t="str">
            <v>Los Angeles</v>
          </cell>
          <cell r="K1505" t="str">
            <v>California</v>
          </cell>
          <cell r="L1505">
            <v>90045</v>
          </cell>
          <cell r="M1505" t="str">
            <v>West</v>
          </cell>
        </row>
        <row r="1506">
          <cell r="A1506" t="str">
            <v>CA-2015-153388</v>
          </cell>
          <cell r="B1506">
            <v>1505</v>
          </cell>
          <cell r="C1506">
            <v>42217</v>
          </cell>
          <cell r="D1506">
            <v>42223</v>
          </cell>
          <cell r="E1506" t="str">
            <v>Standard Class</v>
          </cell>
          <cell r="F1506" t="str">
            <v>PC-19000</v>
          </cell>
          <cell r="G1506" t="str">
            <v>Pauline Chand</v>
          </cell>
          <cell r="H1506" t="str">
            <v>Home Office</v>
          </cell>
          <cell r="I1506" t="str">
            <v>United States</v>
          </cell>
          <cell r="J1506" t="str">
            <v>Los Angeles</v>
          </cell>
          <cell r="K1506" t="str">
            <v>California</v>
          </cell>
          <cell r="L1506">
            <v>90004</v>
          </cell>
          <cell r="M1506" t="str">
            <v>West</v>
          </cell>
        </row>
        <row r="1507">
          <cell r="A1507" t="str">
            <v>CA-2015-153388</v>
          </cell>
          <cell r="B1507">
            <v>1506</v>
          </cell>
          <cell r="C1507">
            <v>42217</v>
          </cell>
          <cell r="D1507">
            <v>42223</v>
          </cell>
          <cell r="E1507" t="str">
            <v>Standard Class</v>
          </cell>
          <cell r="F1507" t="str">
            <v>PC-19000</v>
          </cell>
          <cell r="G1507" t="str">
            <v>Pauline Chand</v>
          </cell>
          <cell r="H1507" t="str">
            <v>Home Office</v>
          </cell>
          <cell r="I1507" t="str">
            <v>United States</v>
          </cell>
          <cell r="J1507" t="str">
            <v>Los Angeles</v>
          </cell>
          <cell r="K1507" t="str">
            <v>California</v>
          </cell>
          <cell r="L1507">
            <v>90004</v>
          </cell>
          <cell r="M1507" t="str">
            <v>West</v>
          </cell>
        </row>
        <row r="1508">
          <cell r="A1508" t="str">
            <v>CA-2017-154935</v>
          </cell>
          <cell r="B1508">
            <v>1507</v>
          </cell>
          <cell r="C1508">
            <v>43093</v>
          </cell>
          <cell r="D1508">
            <v>43098</v>
          </cell>
          <cell r="E1508" t="str">
            <v>Standard Class</v>
          </cell>
          <cell r="F1508" t="str">
            <v>AR-10540</v>
          </cell>
          <cell r="G1508" t="str">
            <v>Andy Reiter</v>
          </cell>
          <cell r="H1508" t="str">
            <v>Consumer</v>
          </cell>
          <cell r="I1508" t="str">
            <v>United States</v>
          </cell>
          <cell r="J1508" t="str">
            <v>New York City</v>
          </cell>
          <cell r="K1508" t="str">
            <v>New York</v>
          </cell>
          <cell r="L1508">
            <v>10024</v>
          </cell>
          <cell r="M1508" t="str">
            <v>East</v>
          </cell>
        </row>
        <row r="1509">
          <cell r="A1509" t="str">
            <v>CA-2016-134208</v>
          </cell>
          <cell r="B1509">
            <v>1508</v>
          </cell>
          <cell r="C1509">
            <v>42630</v>
          </cell>
          <cell r="D1509">
            <v>42636</v>
          </cell>
          <cell r="E1509" t="str">
            <v>Standard Class</v>
          </cell>
          <cell r="F1509" t="str">
            <v>CS-12505</v>
          </cell>
          <cell r="G1509" t="str">
            <v>Cindy Stewart</v>
          </cell>
          <cell r="H1509" t="str">
            <v>Consumer</v>
          </cell>
          <cell r="I1509" t="str">
            <v>United States</v>
          </cell>
          <cell r="J1509" t="str">
            <v>Columbus</v>
          </cell>
          <cell r="K1509" t="str">
            <v>Georgia</v>
          </cell>
          <cell r="L1509">
            <v>31907</v>
          </cell>
          <cell r="M1509" t="str">
            <v>South</v>
          </cell>
        </row>
        <row r="1510">
          <cell r="A1510" t="str">
            <v>CA-2017-108294</v>
          </cell>
          <cell r="B1510">
            <v>1509</v>
          </cell>
          <cell r="C1510">
            <v>43079</v>
          </cell>
          <cell r="D1510">
            <v>43079</v>
          </cell>
          <cell r="E1510" t="str">
            <v>Same Day</v>
          </cell>
          <cell r="F1510" t="str">
            <v>LS-16975</v>
          </cell>
          <cell r="G1510" t="str">
            <v>Lindsay Shagiari</v>
          </cell>
          <cell r="H1510" t="str">
            <v>Home Office</v>
          </cell>
          <cell r="I1510" t="str">
            <v>United States</v>
          </cell>
          <cell r="J1510" t="str">
            <v>Omaha</v>
          </cell>
          <cell r="K1510" t="str">
            <v>Nebraska</v>
          </cell>
          <cell r="L1510">
            <v>68104</v>
          </cell>
          <cell r="M1510" t="str">
            <v>Central</v>
          </cell>
        </row>
        <row r="1511">
          <cell r="A1511" t="str">
            <v>CA-2017-103611</v>
          </cell>
          <cell r="B1511">
            <v>1510</v>
          </cell>
          <cell r="C1511">
            <v>42990</v>
          </cell>
          <cell r="D1511">
            <v>42993</v>
          </cell>
          <cell r="E1511" t="str">
            <v>First Class</v>
          </cell>
          <cell r="F1511" t="str">
            <v>JM-15535</v>
          </cell>
          <cell r="G1511" t="str">
            <v>Jessica Myrick</v>
          </cell>
          <cell r="H1511" t="str">
            <v>Consumer</v>
          </cell>
          <cell r="I1511" t="str">
            <v>United States</v>
          </cell>
          <cell r="J1511" t="str">
            <v>Los Angeles</v>
          </cell>
          <cell r="K1511" t="str">
            <v>California</v>
          </cell>
          <cell r="L1511">
            <v>90036</v>
          </cell>
          <cell r="M1511" t="str">
            <v>West</v>
          </cell>
        </row>
        <row r="1512">
          <cell r="A1512" t="str">
            <v>CA-2017-100384</v>
          </cell>
          <cell r="B1512">
            <v>1511</v>
          </cell>
          <cell r="C1512">
            <v>42910</v>
          </cell>
          <cell r="D1512">
            <v>42917</v>
          </cell>
          <cell r="E1512" t="str">
            <v>Standard Class</v>
          </cell>
          <cell r="F1512" t="str">
            <v>NH-18610</v>
          </cell>
          <cell r="G1512" t="str">
            <v>Nicole Hansen</v>
          </cell>
          <cell r="H1512" t="str">
            <v>Corporate</v>
          </cell>
          <cell r="I1512" t="str">
            <v>United States</v>
          </cell>
          <cell r="J1512" t="str">
            <v>Pomona</v>
          </cell>
          <cell r="K1512" t="str">
            <v>California</v>
          </cell>
          <cell r="L1512">
            <v>91767</v>
          </cell>
          <cell r="M1512" t="str">
            <v>West</v>
          </cell>
        </row>
        <row r="1513">
          <cell r="A1513" t="str">
            <v>CA-2017-100384</v>
          </cell>
          <cell r="B1513">
            <v>1512</v>
          </cell>
          <cell r="C1513">
            <v>42910</v>
          </cell>
          <cell r="D1513">
            <v>42917</v>
          </cell>
          <cell r="E1513" t="str">
            <v>Standard Class</v>
          </cell>
          <cell r="F1513" t="str">
            <v>NH-18610</v>
          </cell>
          <cell r="G1513" t="str">
            <v>Nicole Hansen</v>
          </cell>
          <cell r="H1513" t="str">
            <v>Corporate</v>
          </cell>
          <cell r="I1513" t="str">
            <v>United States</v>
          </cell>
          <cell r="J1513" t="str">
            <v>Pomona</v>
          </cell>
          <cell r="K1513" t="str">
            <v>California</v>
          </cell>
          <cell r="L1513">
            <v>91767</v>
          </cell>
          <cell r="M1513" t="str">
            <v>West</v>
          </cell>
        </row>
        <row r="1514">
          <cell r="A1514" t="str">
            <v>CA-2017-112809</v>
          </cell>
          <cell r="B1514">
            <v>1513</v>
          </cell>
          <cell r="C1514">
            <v>42965</v>
          </cell>
          <cell r="D1514">
            <v>42969</v>
          </cell>
          <cell r="E1514" t="str">
            <v>Standard Class</v>
          </cell>
          <cell r="F1514" t="str">
            <v>RA-19915</v>
          </cell>
          <cell r="G1514" t="str">
            <v>Russell Applegate</v>
          </cell>
          <cell r="H1514" t="str">
            <v>Consumer</v>
          </cell>
          <cell r="I1514" t="str">
            <v>United States</v>
          </cell>
          <cell r="J1514" t="str">
            <v>Dallas</v>
          </cell>
          <cell r="K1514" t="str">
            <v>Texas</v>
          </cell>
          <cell r="L1514">
            <v>75220</v>
          </cell>
          <cell r="M1514" t="str">
            <v>Central</v>
          </cell>
        </row>
        <row r="1515">
          <cell r="A1515" t="str">
            <v>CA-2017-112809</v>
          </cell>
          <cell r="B1515">
            <v>1514</v>
          </cell>
          <cell r="C1515">
            <v>42965</v>
          </cell>
          <cell r="D1515">
            <v>42969</v>
          </cell>
          <cell r="E1515" t="str">
            <v>Standard Class</v>
          </cell>
          <cell r="F1515" t="str">
            <v>RA-19915</v>
          </cell>
          <cell r="G1515" t="str">
            <v>Russell Applegate</v>
          </cell>
          <cell r="H1515" t="str">
            <v>Consumer</v>
          </cell>
          <cell r="I1515" t="str">
            <v>United States</v>
          </cell>
          <cell r="J1515" t="str">
            <v>Dallas</v>
          </cell>
          <cell r="K1515" t="str">
            <v>Texas</v>
          </cell>
          <cell r="L1515">
            <v>75220</v>
          </cell>
          <cell r="M1515" t="str">
            <v>Central</v>
          </cell>
        </row>
        <row r="1516">
          <cell r="A1516" t="str">
            <v>CA-2017-112809</v>
          </cell>
          <cell r="B1516">
            <v>1515</v>
          </cell>
          <cell r="C1516">
            <v>42965</v>
          </cell>
          <cell r="D1516">
            <v>42969</v>
          </cell>
          <cell r="E1516" t="str">
            <v>Standard Class</v>
          </cell>
          <cell r="F1516" t="str">
            <v>RA-19915</v>
          </cell>
          <cell r="G1516" t="str">
            <v>Russell Applegate</v>
          </cell>
          <cell r="H1516" t="str">
            <v>Consumer</v>
          </cell>
          <cell r="I1516" t="str">
            <v>United States</v>
          </cell>
          <cell r="J1516" t="str">
            <v>Dallas</v>
          </cell>
          <cell r="K1516" t="str">
            <v>Texas</v>
          </cell>
          <cell r="L1516">
            <v>75220</v>
          </cell>
          <cell r="M1516" t="str">
            <v>Central</v>
          </cell>
        </row>
        <row r="1517">
          <cell r="A1517" t="str">
            <v>US-2017-160759</v>
          </cell>
          <cell r="B1517">
            <v>1516</v>
          </cell>
          <cell r="C1517">
            <v>43080</v>
          </cell>
          <cell r="D1517">
            <v>43086</v>
          </cell>
          <cell r="E1517" t="str">
            <v>Standard Class</v>
          </cell>
          <cell r="F1517" t="str">
            <v>AI-10855</v>
          </cell>
          <cell r="G1517" t="str">
            <v>Arianne Irving</v>
          </cell>
          <cell r="H1517" t="str">
            <v>Consumer</v>
          </cell>
          <cell r="I1517" t="str">
            <v>United States</v>
          </cell>
          <cell r="J1517" t="str">
            <v>Philadelphia</v>
          </cell>
          <cell r="K1517" t="str">
            <v>Pennsylvania</v>
          </cell>
          <cell r="L1517">
            <v>19120</v>
          </cell>
          <cell r="M1517" t="str">
            <v>East</v>
          </cell>
        </row>
        <row r="1518">
          <cell r="A1518" t="str">
            <v>CA-2017-148446</v>
          </cell>
          <cell r="B1518">
            <v>1517</v>
          </cell>
          <cell r="C1518">
            <v>43079</v>
          </cell>
          <cell r="D1518">
            <v>43083</v>
          </cell>
          <cell r="E1518" t="str">
            <v>Second Class</v>
          </cell>
          <cell r="F1518" t="str">
            <v>MC-17845</v>
          </cell>
          <cell r="G1518" t="str">
            <v>Michael Chen</v>
          </cell>
          <cell r="H1518" t="str">
            <v>Consumer</v>
          </cell>
          <cell r="I1518" t="str">
            <v>United States</v>
          </cell>
          <cell r="J1518" t="str">
            <v>North Las Vegas</v>
          </cell>
          <cell r="K1518" t="str">
            <v>Nevada</v>
          </cell>
          <cell r="L1518">
            <v>89031</v>
          </cell>
          <cell r="M1518" t="str">
            <v>West</v>
          </cell>
        </row>
        <row r="1519">
          <cell r="A1519" t="str">
            <v>CA-2014-111059</v>
          </cell>
          <cell r="B1519">
            <v>1518</v>
          </cell>
          <cell r="C1519">
            <v>41673</v>
          </cell>
          <cell r="D1519">
            <v>41676</v>
          </cell>
          <cell r="E1519" t="str">
            <v>Second Class</v>
          </cell>
          <cell r="F1519" t="str">
            <v>TB-21400</v>
          </cell>
          <cell r="G1519" t="str">
            <v>Tom Boeckenhauer</v>
          </cell>
          <cell r="H1519" t="str">
            <v>Consumer</v>
          </cell>
          <cell r="I1519" t="str">
            <v>United States</v>
          </cell>
          <cell r="J1519" t="str">
            <v>Seattle</v>
          </cell>
          <cell r="K1519" t="str">
            <v>Washington</v>
          </cell>
          <cell r="L1519">
            <v>98105</v>
          </cell>
          <cell r="M1519" t="str">
            <v>West</v>
          </cell>
        </row>
        <row r="1520">
          <cell r="A1520" t="str">
            <v>CA-2014-111059</v>
          </cell>
          <cell r="B1520">
            <v>1519</v>
          </cell>
          <cell r="C1520">
            <v>41673</v>
          </cell>
          <cell r="D1520">
            <v>41676</v>
          </cell>
          <cell r="E1520" t="str">
            <v>Second Class</v>
          </cell>
          <cell r="F1520" t="str">
            <v>TB-21400</v>
          </cell>
          <cell r="G1520" t="str">
            <v>Tom Boeckenhauer</v>
          </cell>
          <cell r="H1520" t="str">
            <v>Consumer</v>
          </cell>
          <cell r="I1520" t="str">
            <v>United States</v>
          </cell>
          <cell r="J1520" t="str">
            <v>Seattle</v>
          </cell>
          <cell r="K1520" t="str">
            <v>Washington</v>
          </cell>
          <cell r="L1520">
            <v>98105</v>
          </cell>
          <cell r="M1520" t="str">
            <v>West</v>
          </cell>
        </row>
        <row r="1521">
          <cell r="A1521" t="str">
            <v>CA-2017-116204</v>
          </cell>
          <cell r="B1521">
            <v>1520</v>
          </cell>
          <cell r="C1521">
            <v>42777</v>
          </cell>
          <cell r="D1521">
            <v>42780</v>
          </cell>
          <cell r="E1521" t="str">
            <v>Second Class</v>
          </cell>
          <cell r="F1521" t="str">
            <v>VW-21775</v>
          </cell>
          <cell r="G1521" t="str">
            <v>Victoria Wilson</v>
          </cell>
          <cell r="H1521" t="str">
            <v>Corporate</v>
          </cell>
          <cell r="I1521" t="str">
            <v>United States</v>
          </cell>
          <cell r="J1521" t="str">
            <v>San Francisco</v>
          </cell>
          <cell r="K1521" t="str">
            <v>California</v>
          </cell>
          <cell r="L1521">
            <v>94110</v>
          </cell>
          <cell r="M1521" t="str">
            <v>West</v>
          </cell>
        </row>
        <row r="1522">
          <cell r="A1522" t="str">
            <v>CA-2017-109946</v>
          </cell>
          <cell r="B1522">
            <v>1521</v>
          </cell>
          <cell r="C1522">
            <v>42841</v>
          </cell>
          <cell r="D1522">
            <v>42846</v>
          </cell>
          <cell r="E1522" t="str">
            <v>Standard Class</v>
          </cell>
          <cell r="F1522" t="str">
            <v>PL-18925</v>
          </cell>
          <cell r="G1522" t="str">
            <v>Paul Lucas</v>
          </cell>
          <cell r="H1522" t="str">
            <v>Home Office</v>
          </cell>
          <cell r="I1522" t="str">
            <v>United States</v>
          </cell>
          <cell r="J1522" t="str">
            <v>Chicago</v>
          </cell>
          <cell r="K1522" t="str">
            <v>Illinois</v>
          </cell>
          <cell r="L1522">
            <v>60610</v>
          </cell>
          <cell r="M1522" t="str">
            <v>Central</v>
          </cell>
        </row>
        <row r="1523">
          <cell r="A1523" t="str">
            <v>CA-2015-144806</v>
          </cell>
          <cell r="B1523">
            <v>1522</v>
          </cell>
          <cell r="C1523">
            <v>42344</v>
          </cell>
          <cell r="D1523">
            <v>42349</v>
          </cell>
          <cell r="E1523" t="str">
            <v>Standard Class</v>
          </cell>
          <cell r="F1523" t="str">
            <v>GH-14425</v>
          </cell>
          <cell r="G1523" t="str">
            <v>Gary Hwang</v>
          </cell>
          <cell r="H1523" t="str">
            <v>Consumer</v>
          </cell>
          <cell r="I1523" t="str">
            <v>United States</v>
          </cell>
          <cell r="J1523" t="str">
            <v>Tucson</v>
          </cell>
          <cell r="K1523" t="str">
            <v>Arizona</v>
          </cell>
          <cell r="L1523">
            <v>85705</v>
          </cell>
          <cell r="M1523" t="str">
            <v>West</v>
          </cell>
        </row>
        <row r="1524">
          <cell r="A1524" t="str">
            <v>CA-2015-144806</v>
          </cell>
          <cell r="B1524">
            <v>1523</v>
          </cell>
          <cell r="C1524">
            <v>42344</v>
          </cell>
          <cell r="D1524">
            <v>42349</v>
          </cell>
          <cell r="E1524" t="str">
            <v>Standard Class</v>
          </cell>
          <cell r="F1524" t="str">
            <v>GH-14425</v>
          </cell>
          <cell r="G1524" t="str">
            <v>Gary Hwang</v>
          </cell>
          <cell r="H1524" t="str">
            <v>Consumer</v>
          </cell>
          <cell r="I1524" t="str">
            <v>United States</v>
          </cell>
          <cell r="J1524" t="str">
            <v>Tucson</v>
          </cell>
          <cell r="K1524" t="str">
            <v>Arizona</v>
          </cell>
          <cell r="L1524">
            <v>85705</v>
          </cell>
          <cell r="M1524" t="str">
            <v>West</v>
          </cell>
        </row>
        <row r="1525">
          <cell r="A1525" t="str">
            <v>CA-2015-144806</v>
          </cell>
          <cell r="B1525">
            <v>1524</v>
          </cell>
          <cell r="C1525">
            <v>42344</v>
          </cell>
          <cell r="D1525">
            <v>42349</v>
          </cell>
          <cell r="E1525" t="str">
            <v>Standard Class</v>
          </cell>
          <cell r="F1525" t="str">
            <v>GH-14425</v>
          </cell>
          <cell r="G1525" t="str">
            <v>Gary Hwang</v>
          </cell>
          <cell r="H1525" t="str">
            <v>Consumer</v>
          </cell>
          <cell r="I1525" t="str">
            <v>United States</v>
          </cell>
          <cell r="J1525" t="str">
            <v>Tucson</v>
          </cell>
          <cell r="K1525" t="str">
            <v>Arizona</v>
          </cell>
          <cell r="L1525">
            <v>85705</v>
          </cell>
          <cell r="M1525" t="str">
            <v>West</v>
          </cell>
        </row>
        <row r="1526">
          <cell r="A1526" t="str">
            <v>CA-2015-144806</v>
          </cell>
          <cell r="B1526">
            <v>1525</v>
          </cell>
          <cell r="C1526">
            <v>42344</v>
          </cell>
          <cell r="D1526">
            <v>42349</v>
          </cell>
          <cell r="E1526" t="str">
            <v>Standard Class</v>
          </cell>
          <cell r="F1526" t="str">
            <v>GH-14425</v>
          </cell>
          <cell r="G1526" t="str">
            <v>Gary Hwang</v>
          </cell>
          <cell r="H1526" t="str">
            <v>Consumer</v>
          </cell>
          <cell r="I1526" t="str">
            <v>United States</v>
          </cell>
          <cell r="J1526" t="str">
            <v>Tucson</v>
          </cell>
          <cell r="K1526" t="str">
            <v>Arizona</v>
          </cell>
          <cell r="L1526">
            <v>85705</v>
          </cell>
          <cell r="M1526" t="str">
            <v>West</v>
          </cell>
        </row>
        <row r="1527">
          <cell r="A1527" t="str">
            <v>CA-2015-144806</v>
          </cell>
          <cell r="B1527">
            <v>1526</v>
          </cell>
          <cell r="C1527">
            <v>42344</v>
          </cell>
          <cell r="D1527">
            <v>42349</v>
          </cell>
          <cell r="E1527" t="str">
            <v>Standard Class</v>
          </cell>
          <cell r="F1527" t="str">
            <v>GH-14425</v>
          </cell>
          <cell r="G1527" t="str">
            <v>Gary Hwang</v>
          </cell>
          <cell r="H1527" t="str">
            <v>Consumer</v>
          </cell>
          <cell r="I1527" t="str">
            <v>United States</v>
          </cell>
          <cell r="J1527" t="str">
            <v>Tucson</v>
          </cell>
          <cell r="K1527" t="str">
            <v>Arizona</v>
          </cell>
          <cell r="L1527">
            <v>85705</v>
          </cell>
          <cell r="M1527" t="str">
            <v>West</v>
          </cell>
        </row>
        <row r="1528">
          <cell r="A1528" t="str">
            <v>CA-2016-122392</v>
          </cell>
          <cell r="B1528">
            <v>1527</v>
          </cell>
          <cell r="C1528">
            <v>42573</v>
          </cell>
          <cell r="D1528">
            <v>42578</v>
          </cell>
          <cell r="E1528" t="str">
            <v>Standard Class</v>
          </cell>
          <cell r="F1528" t="str">
            <v>CJ-12010</v>
          </cell>
          <cell r="G1528" t="str">
            <v>Caroline Jumper</v>
          </cell>
          <cell r="H1528" t="str">
            <v>Consumer</v>
          </cell>
          <cell r="I1528" t="str">
            <v>United States</v>
          </cell>
          <cell r="J1528" t="str">
            <v>Allentown</v>
          </cell>
          <cell r="K1528" t="str">
            <v>Pennsylvania</v>
          </cell>
          <cell r="L1528">
            <v>18103</v>
          </cell>
          <cell r="M1528" t="str">
            <v>East</v>
          </cell>
        </row>
        <row r="1529">
          <cell r="A1529" t="str">
            <v>CA-2016-122392</v>
          </cell>
          <cell r="B1529">
            <v>1528</v>
          </cell>
          <cell r="C1529">
            <v>42573</v>
          </cell>
          <cell r="D1529">
            <v>42578</v>
          </cell>
          <cell r="E1529" t="str">
            <v>Standard Class</v>
          </cell>
          <cell r="F1529" t="str">
            <v>CJ-12010</v>
          </cell>
          <cell r="G1529" t="str">
            <v>Caroline Jumper</v>
          </cell>
          <cell r="H1529" t="str">
            <v>Consumer</v>
          </cell>
          <cell r="I1529" t="str">
            <v>United States</v>
          </cell>
          <cell r="J1529" t="str">
            <v>Allentown</v>
          </cell>
          <cell r="K1529" t="str">
            <v>Pennsylvania</v>
          </cell>
          <cell r="L1529">
            <v>18103</v>
          </cell>
          <cell r="M1529" t="str">
            <v>East</v>
          </cell>
        </row>
        <row r="1530">
          <cell r="A1530" t="str">
            <v>CA-2015-148432</v>
          </cell>
          <cell r="B1530">
            <v>1529</v>
          </cell>
          <cell r="C1530">
            <v>42315</v>
          </cell>
          <cell r="D1530">
            <v>42318</v>
          </cell>
          <cell r="E1530" t="str">
            <v>Second Class</v>
          </cell>
          <cell r="F1530" t="str">
            <v>MC-18130</v>
          </cell>
          <cell r="G1530" t="str">
            <v>Mike Caudle</v>
          </cell>
          <cell r="H1530" t="str">
            <v>Corporate</v>
          </cell>
          <cell r="I1530" t="str">
            <v>United States</v>
          </cell>
          <cell r="J1530" t="str">
            <v>Newark</v>
          </cell>
          <cell r="K1530" t="str">
            <v>Delaware</v>
          </cell>
          <cell r="L1530">
            <v>19711</v>
          </cell>
          <cell r="M1530" t="str">
            <v>East</v>
          </cell>
        </row>
        <row r="1531">
          <cell r="A1531" t="str">
            <v>CA-2015-148432</v>
          </cell>
          <cell r="B1531">
            <v>1530</v>
          </cell>
          <cell r="C1531">
            <v>42315</v>
          </cell>
          <cell r="D1531">
            <v>42318</v>
          </cell>
          <cell r="E1531" t="str">
            <v>Second Class</v>
          </cell>
          <cell r="F1531" t="str">
            <v>MC-18130</v>
          </cell>
          <cell r="G1531" t="str">
            <v>Mike Caudle</v>
          </cell>
          <cell r="H1531" t="str">
            <v>Corporate</v>
          </cell>
          <cell r="I1531" t="str">
            <v>United States</v>
          </cell>
          <cell r="J1531" t="str">
            <v>Newark</v>
          </cell>
          <cell r="K1531" t="str">
            <v>Delaware</v>
          </cell>
          <cell r="L1531">
            <v>19711</v>
          </cell>
          <cell r="M1531" t="str">
            <v>East</v>
          </cell>
        </row>
        <row r="1532">
          <cell r="A1532" t="str">
            <v>CA-2015-103793</v>
          </cell>
          <cell r="B1532">
            <v>1531</v>
          </cell>
          <cell r="C1532">
            <v>42089</v>
          </cell>
          <cell r="D1532">
            <v>42094</v>
          </cell>
          <cell r="E1532" t="str">
            <v>Standard Class</v>
          </cell>
          <cell r="F1532" t="str">
            <v>BV-11245</v>
          </cell>
          <cell r="G1532" t="str">
            <v>Benjamin Venier</v>
          </cell>
          <cell r="H1532" t="str">
            <v>Corporate</v>
          </cell>
          <cell r="I1532" t="str">
            <v>United States</v>
          </cell>
          <cell r="J1532" t="str">
            <v>Miami</v>
          </cell>
          <cell r="K1532" t="str">
            <v>Florida</v>
          </cell>
          <cell r="L1532">
            <v>33142</v>
          </cell>
          <cell r="M1532" t="str">
            <v>South</v>
          </cell>
        </row>
        <row r="1533">
          <cell r="A1533" t="str">
            <v>CA-2017-159884</v>
          </cell>
          <cell r="B1533">
            <v>1532</v>
          </cell>
          <cell r="C1533">
            <v>42978</v>
          </cell>
          <cell r="D1533">
            <v>42983</v>
          </cell>
          <cell r="E1533" t="str">
            <v>Standard Class</v>
          </cell>
          <cell r="F1533" t="str">
            <v>JF-15490</v>
          </cell>
          <cell r="G1533" t="str">
            <v>Jeremy Farry</v>
          </cell>
          <cell r="H1533" t="str">
            <v>Consumer</v>
          </cell>
          <cell r="I1533" t="str">
            <v>United States</v>
          </cell>
          <cell r="J1533" t="str">
            <v>Tempe</v>
          </cell>
          <cell r="K1533" t="str">
            <v>Arizona</v>
          </cell>
          <cell r="L1533">
            <v>85281</v>
          </cell>
          <cell r="M1533" t="str">
            <v>West</v>
          </cell>
        </row>
        <row r="1534">
          <cell r="A1534" t="str">
            <v>CA-2017-159884</v>
          </cell>
          <cell r="B1534">
            <v>1533</v>
          </cell>
          <cell r="C1534">
            <v>42978</v>
          </cell>
          <cell r="D1534">
            <v>42983</v>
          </cell>
          <cell r="E1534" t="str">
            <v>Standard Class</v>
          </cell>
          <cell r="F1534" t="str">
            <v>JF-15490</v>
          </cell>
          <cell r="G1534" t="str">
            <v>Jeremy Farry</v>
          </cell>
          <cell r="H1534" t="str">
            <v>Consumer</v>
          </cell>
          <cell r="I1534" t="str">
            <v>United States</v>
          </cell>
          <cell r="J1534" t="str">
            <v>Tempe</v>
          </cell>
          <cell r="K1534" t="str">
            <v>Arizona</v>
          </cell>
          <cell r="L1534">
            <v>85281</v>
          </cell>
          <cell r="M1534" t="str">
            <v>West</v>
          </cell>
        </row>
        <row r="1535">
          <cell r="A1535" t="str">
            <v>CA-2016-139885</v>
          </cell>
          <cell r="B1535">
            <v>1534</v>
          </cell>
          <cell r="C1535">
            <v>42708</v>
          </cell>
          <cell r="D1535">
            <v>42712</v>
          </cell>
          <cell r="E1535" t="str">
            <v>Standard Class</v>
          </cell>
          <cell r="F1535" t="str">
            <v>EB-13840</v>
          </cell>
          <cell r="G1535" t="str">
            <v>Ellis Ballard</v>
          </cell>
          <cell r="H1535" t="str">
            <v>Corporate</v>
          </cell>
          <cell r="I1535" t="str">
            <v>United States</v>
          </cell>
          <cell r="J1535" t="str">
            <v>New York City</v>
          </cell>
          <cell r="K1535" t="str">
            <v>New York</v>
          </cell>
          <cell r="L1535">
            <v>10035</v>
          </cell>
          <cell r="M1535" t="str">
            <v>East</v>
          </cell>
        </row>
        <row r="1536">
          <cell r="A1536" t="str">
            <v>CA-2017-124086</v>
          </cell>
          <cell r="B1536">
            <v>1535</v>
          </cell>
          <cell r="C1536">
            <v>42776</v>
          </cell>
          <cell r="D1536">
            <v>42780</v>
          </cell>
          <cell r="E1536" t="str">
            <v>Standard Class</v>
          </cell>
          <cell r="F1536" t="str">
            <v>MP-18175</v>
          </cell>
          <cell r="G1536" t="str">
            <v>Mike Pelletier</v>
          </cell>
          <cell r="H1536" t="str">
            <v>Home Office</v>
          </cell>
          <cell r="I1536" t="str">
            <v>United States</v>
          </cell>
          <cell r="J1536" t="str">
            <v>Laguna Niguel</v>
          </cell>
          <cell r="K1536" t="str">
            <v>California</v>
          </cell>
          <cell r="L1536">
            <v>92677</v>
          </cell>
          <cell r="M1536" t="str">
            <v>West</v>
          </cell>
        </row>
        <row r="1537">
          <cell r="A1537" t="str">
            <v>CA-2016-112389</v>
          </cell>
          <cell r="B1537">
            <v>1536</v>
          </cell>
          <cell r="C1537">
            <v>42672</v>
          </cell>
          <cell r="D1537">
            <v>42676</v>
          </cell>
          <cell r="E1537" t="str">
            <v>Standard Class</v>
          </cell>
          <cell r="F1537" t="str">
            <v>JM-15655</v>
          </cell>
          <cell r="G1537" t="str">
            <v>Jim Mitchum</v>
          </cell>
          <cell r="H1537" t="str">
            <v>Corporate</v>
          </cell>
          <cell r="I1537" t="str">
            <v>United States</v>
          </cell>
          <cell r="J1537" t="str">
            <v>Bridgeton</v>
          </cell>
          <cell r="K1537" t="str">
            <v>New Jersey</v>
          </cell>
          <cell r="L1537">
            <v>8302</v>
          </cell>
          <cell r="M1537" t="str">
            <v>East</v>
          </cell>
        </row>
        <row r="1538">
          <cell r="A1538" t="str">
            <v>CA-2016-112389</v>
          </cell>
          <cell r="B1538">
            <v>1537</v>
          </cell>
          <cell r="C1538">
            <v>42672</v>
          </cell>
          <cell r="D1538">
            <v>42676</v>
          </cell>
          <cell r="E1538" t="str">
            <v>Standard Class</v>
          </cell>
          <cell r="F1538" t="str">
            <v>JM-15655</v>
          </cell>
          <cell r="G1538" t="str">
            <v>Jim Mitchum</v>
          </cell>
          <cell r="H1538" t="str">
            <v>Corporate</v>
          </cell>
          <cell r="I1538" t="str">
            <v>United States</v>
          </cell>
          <cell r="J1538" t="str">
            <v>Bridgeton</v>
          </cell>
          <cell r="K1538" t="str">
            <v>New Jersey</v>
          </cell>
          <cell r="L1538">
            <v>8302</v>
          </cell>
          <cell r="M1538" t="str">
            <v>East</v>
          </cell>
        </row>
        <row r="1539">
          <cell r="A1539" t="str">
            <v>CA-2017-121888</v>
          </cell>
          <cell r="B1539">
            <v>1538</v>
          </cell>
          <cell r="C1539">
            <v>42993</v>
          </cell>
          <cell r="D1539">
            <v>42995</v>
          </cell>
          <cell r="E1539" t="str">
            <v>Second Class</v>
          </cell>
          <cell r="F1539" t="str">
            <v>CL-11890</v>
          </cell>
          <cell r="G1539" t="str">
            <v>Carl Ludwig</v>
          </cell>
          <cell r="H1539" t="str">
            <v>Consumer</v>
          </cell>
          <cell r="I1539" t="str">
            <v>United States</v>
          </cell>
          <cell r="J1539" t="str">
            <v>Everett</v>
          </cell>
          <cell r="K1539" t="str">
            <v>Massachusetts</v>
          </cell>
          <cell r="L1539">
            <v>2149</v>
          </cell>
          <cell r="M1539" t="str">
            <v>East</v>
          </cell>
        </row>
        <row r="1540">
          <cell r="A1540" t="str">
            <v>CA-2017-121888</v>
          </cell>
          <cell r="B1540">
            <v>1539</v>
          </cell>
          <cell r="C1540">
            <v>42993</v>
          </cell>
          <cell r="D1540">
            <v>42995</v>
          </cell>
          <cell r="E1540" t="str">
            <v>Second Class</v>
          </cell>
          <cell r="F1540" t="str">
            <v>CL-11890</v>
          </cell>
          <cell r="G1540" t="str">
            <v>Carl Ludwig</v>
          </cell>
          <cell r="H1540" t="str">
            <v>Consumer</v>
          </cell>
          <cell r="I1540" t="str">
            <v>United States</v>
          </cell>
          <cell r="J1540" t="str">
            <v>Everett</v>
          </cell>
          <cell r="K1540" t="str">
            <v>Massachusetts</v>
          </cell>
          <cell r="L1540">
            <v>2149</v>
          </cell>
          <cell r="M1540" t="str">
            <v>East</v>
          </cell>
        </row>
        <row r="1541">
          <cell r="A1541" t="str">
            <v>CA-2017-121888</v>
          </cell>
          <cell r="B1541">
            <v>1540</v>
          </cell>
          <cell r="C1541">
            <v>42993</v>
          </cell>
          <cell r="D1541">
            <v>42995</v>
          </cell>
          <cell r="E1541" t="str">
            <v>Second Class</v>
          </cell>
          <cell r="F1541" t="str">
            <v>CL-11890</v>
          </cell>
          <cell r="G1541" t="str">
            <v>Carl Ludwig</v>
          </cell>
          <cell r="H1541" t="str">
            <v>Consumer</v>
          </cell>
          <cell r="I1541" t="str">
            <v>United States</v>
          </cell>
          <cell r="J1541" t="str">
            <v>Everett</v>
          </cell>
          <cell r="K1541" t="str">
            <v>Massachusetts</v>
          </cell>
          <cell r="L1541">
            <v>2149</v>
          </cell>
          <cell r="M1541" t="str">
            <v>East</v>
          </cell>
        </row>
        <row r="1542">
          <cell r="A1542" t="str">
            <v>CA-2017-121888</v>
          </cell>
          <cell r="B1542">
            <v>1541</v>
          </cell>
          <cell r="C1542">
            <v>42993</v>
          </cell>
          <cell r="D1542">
            <v>42995</v>
          </cell>
          <cell r="E1542" t="str">
            <v>Second Class</v>
          </cell>
          <cell r="F1542" t="str">
            <v>CL-11890</v>
          </cell>
          <cell r="G1542" t="str">
            <v>Carl Ludwig</v>
          </cell>
          <cell r="H1542" t="str">
            <v>Consumer</v>
          </cell>
          <cell r="I1542" t="str">
            <v>United States</v>
          </cell>
          <cell r="J1542" t="str">
            <v>Everett</v>
          </cell>
          <cell r="K1542" t="str">
            <v>Massachusetts</v>
          </cell>
          <cell r="L1542">
            <v>2149</v>
          </cell>
          <cell r="M1542" t="str">
            <v>East</v>
          </cell>
        </row>
        <row r="1543">
          <cell r="A1543" t="str">
            <v>CA-2014-166884</v>
          </cell>
          <cell r="B1543">
            <v>1542</v>
          </cell>
          <cell r="C1543">
            <v>41709</v>
          </cell>
          <cell r="D1543">
            <v>41714</v>
          </cell>
          <cell r="E1543" t="str">
            <v>Second Class</v>
          </cell>
          <cell r="F1543" t="str">
            <v>CK-12205</v>
          </cell>
          <cell r="G1543" t="str">
            <v>Chloris Kastensmidt</v>
          </cell>
          <cell r="H1543" t="str">
            <v>Consumer</v>
          </cell>
          <cell r="I1543" t="str">
            <v>United States</v>
          </cell>
          <cell r="J1543" t="str">
            <v>Columbus</v>
          </cell>
          <cell r="K1543" t="str">
            <v>Ohio</v>
          </cell>
          <cell r="L1543">
            <v>43229</v>
          </cell>
          <cell r="M1543" t="str">
            <v>East</v>
          </cell>
        </row>
        <row r="1544">
          <cell r="A1544" t="str">
            <v>CA-2014-166884</v>
          </cell>
          <cell r="B1544">
            <v>1543</v>
          </cell>
          <cell r="C1544">
            <v>41709</v>
          </cell>
          <cell r="D1544">
            <v>41714</v>
          </cell>
          <cell r="E1544" t="str">
            <v>Second Class</v>
          </cell>
          <cell r="F1544" t="str">
            <v>CK-12205</v>
          </cell>
          <cell r="G1544" t="str">
            <v>Chloris Kastensmidt</v>
          </cell>
          <cell r="H1544" t="str">
            <v>Consumer</v>
          </cell>
          <cell r="I1544" t="str">
            <v>United States</v>
          </cell>
          <cell r="J1544" t="str">
            <v>Columbus</v>
          </cell>
          <cell r="K1544" t="str">
            <v>Ohio</v>
          </cell>
          <cell r="L1544">
            <v>43229</v>
          </cell>
          <cell r="M1544" t="str">
            <v>East</v>
          </cell>
        </row>
        <row r="1545">
          <cell r="A1545" t="str">
            <v>CA-2014-107181</v>
          </cell>
          <cell r="B1545">
            <v>1544</v>
          </cell>
          <cell r="C1545">
            <v>41674</v>
          </cell>
          <cell r="D1545">
            <v>41678</v>
          </cell>
          <cell r="E1545" t="str">
            <v>Standard Class</v>
          </cell>
          <cell r="F1545" t="str">
            <v>DB-13270</v>
          </cell>
          <cell r="G1545" t="str">
            <v>Deborah Brumfield</v>
          </cell>
          <cell r="H1545" t="str">
            <v>Home Office</v>
          </cell>
          <cell r="I1545" t="str">
            <v>United States</v>
          </cell>
          <cell r="J1545" t="str">
            <v>San Diego</v>
          </cell>
          <cell r="K1545" t="str">
            <v>California</v>
          </cell>
          <cell r="L1545">
            <v>92024</v>
          </cell>
          <cell r="M1545" t="str">
            <v>West</v>
          </cell>
        </row>
        <row r="1546">
          <cell r="A1546" t="str">
            <v>CA-2014-107181</v>
          </cell>
          <cell r="B1546">
            <v>1545</v>
          </cell>
          <cell r="C1546">
            <v>41674</v>
          </cell>
          <cell r="D1546">
            <v>41678</v>
          </cell>
          <cell r="E1546" t="str">
            <v>Standard Class</v>
          </cell>
          <cell r="F1546" t="str">
            <v>DB-13270</v>
          </cell>
          <cell r="G1546" t="str">
            <v>Deborah Brumfield</v>
          </cell>
          <cell r="H1546" t="str">
            <v>Home Office</v>
          </cell>
          <cell r="I1546" t="str">
            <v>United States</v>
          </cell>
          <cell r="J1546" t="str">
            <v>San Diego</v>
          </cell>
          <cell r="K1546" t="str">
            <v>California</v>
          </cell>
          <cell r="L1546">
            <v>92024</v>
          </cell>
          <cell r="M1546" t="str">
            <v>West</v>
          </cell>
        </row>
        <row r="1547">
          <cell r="A1547" t="str">
            <v>CA-2014-150245</v>
          </cell>
          <cell r="B1547">
            <v>1546</v>
          </cell>
          <cell r="C1547">
            <v>42004</v>
          </cell>
          <cell r="D1547">
            <v>42008</v>
          </cell>
          <cell r="E1547" t="str">
            <v>Second Class</v>
          </cell>
          <cell r="F1547" t="str">
            <v>PC-18745</v>
          </cell>
          <cell r="G1547" t="str">
            <v>Pamela Coakley</v>
          </cell>
          <cell r="H1547" t="str">
            <v>Corporate</v>
          </cell>
          <cell r="I1547" t="str">
            <v>United States</v>
          </cell>
          <cell r="J1547" t="str">
            <v>Watertown</v>
          </cell>
          <cell r="K1547" t="str">
            <v>New York</v>
          </cell>
          <cell r="L1547">
            <v>13601</v>
          </cell>
          <cell r="M1547" t="str">
            <v>East</v>
          </cell>
        </row>
        <row r="1548">
          <cell r="A1548" t="str">
            <v>CA-2015-111395</v>
          </cell>
          <cell r="B1548">
            <v>1547</v>
          </cell>
          <cell r="C1548">
            <v>42331</v>
          </cell>
          <cell r="D1548">
            <v>42335</v>
          </cell>
          <cell r="E1548" t="str">
            <v>Standard Class</v>
          </cell>
          <cell r="F1548" t="str">
            <v>VB-21745</v>
          </cell>
          <cell r="G1548" t="str">
            <v>Victoria Brennan</v>
          </cell>
          <cell r="H1548" t="str">
            <v>Corporate</v>
          </cell>
          <cell r="I1548" t="str">
            <v>United States</v>
          </cell>
          <cell r="J1548" t="str">
            <v>San Antonio</v>
          </cell>
          <cell r="K1548" t="str">
            <v>Texas</v>
          </cell>
          <cell r="L1548">
            <v>78207</v>
          </cell>
          <cell r="M1548" t="str">
            <v>Central</v>
          </cell>
        </row>
        <row r="1549">
          <cell r="A1549" t="str">
            <v>CA-2015-111395</v>
          </cell>
          <cell r="B1549">
            <v>1548</v>
          </cell>
          <cell r="C1549">
            <v>42331</v>
          </cell>
          <cell r="D1549">
            <v>42335</v>
          </cell>
          <cell r="E1549" t="str">
            <v>Standard Class</v>
          </cell>
          <cell r="F1549" t="str">
            <v>VB-21745</v>
          </cell>
          <cell r="G1549" t="str">
            <v>Victoria Brennan</v>
          </cell>
          <cell r="H1549" t="str">
            <v>Corporate</v>
          </cell>
          <cell r="I1549" t="str">
            <v>United States</v>
          </cell>
          <cell r="J1549" t="str">
            <v>San Antonio</v>
          </cell>
          <cell r="K1549" t="str">
            <v>Texas</v>
          </cell>
          <cell r="L1549">
            <v>78207</v>
          </cell>
          <cell r="M1549" t="str">
            <v>Central</v>
          </cell>
        </row>
        <row r="1550">
          <cell r="A1550" t="str">
            <v>CA-2015-111395</v>
          </cell>
          <cell r="B1550">
            <v>1549</v>
          </cell>
          <cell r="C1550">
            <v>42331</v>
          </cell>
          <cell r="D1550">
            <v>42335</v>
          </cell>
          <cell r="E1550" t="str">
            <v>Standard Class</v>
          </cell>
          <cell r="F1550" t="str">
            <v>VB-21745</v>
          </cell>
          <cell r="G1550" t="str">
            <v>Victoria Brennan</v>
          </cell>
          <cell r="H1550" t="str">
            <v>Corporate</v>
          </cell>
          <cell r="I1550" t="str">
            <v>United States</v>
          </cell>
          <cell r="J1550" t="str">
            <v>San Antonio</v>
          </cell>
          <cell r="K1550" t="str">
            <v>Texas</v>
          </cell>
          <cell r="L1550">
            <v>78207</v>
          </cell>
          <cell r="M1550" t="str">
            <v>Central</v>
          </cell>
        </row>
        <row r="1551">
          <cell r="A1551" t="str">
            <v>CA-2014-134278</v>
          </cell>
          <cell r="B1551">
            <v>1550</v>
          </cell>
          <cell r="C1551">
            <v>41826</v>
          </cell>
          <cell r="D1551">
            <v>41828</v>
          </cell>
          <cell r="E1551" t="str">
            <v>First Class</v>
          </cell>
          <cell r="F1551" t="str">
            <v>EP-13915</v>
          </cell>
          <cell r="G1551" t="str">
            <v>Emily Phan</v>
          </cell>
          <cell r="H1551" t="str">
            <v>Consumer</v>
          </cell>
          <cell r="I1551" t="str">
            <v>United States</v>
          </cell>
          <cell r="J1551" t="str">
            <v>New York City</v>
          </cell>
          <cell r="K1551" t="str">
            <v>New York</v>
          </cell>
          <cell r="L1551">
            <v>10011</v>
          </cell>
          <cell r="M1551" t="str">
            <v>East</v>
          </cell>
        </row>
        <row r="1552">
          <cell r="A1552" t="str">
            <v>US-2017-124926</v>
          </cell>
          <cell r="B1552">
            <v>1551</v>
          </cell>
          <cell r="C1552">
            <v>43052</v>
          </cell>
          <cell r="D1552">
            <v>43057</v>
          </cell>
          <cell r="E1552" t="str">
            <v>Second Class</v>
          </cell>
          <cell r="F1552" t="str">
            <v>ME-17320</v>
          </cell>
          <cell r="G1552" t="str">
            <v>Maria Etezadi</v>
          </cell>
          <cell r="H1552" t="str">
            <v>Home Office</v>
          </cell>
          <cell r="I1552" t="str">
            <v>United States</v>
          </cell>
          <cell r="J1552" t="str">
            <v>Houston</v>
          </cell>
          <cell r="K1552" t="str">
            <v>Texas</v>
          </cell>
          <cell r="L1552">
            <v>77095</v>
          </cell>
          <cell r="M1552" t="str">
            <v>Central</v>
          </cell>
        </row>
        <row r="1553">
          <cell r="A1553" t="str">
            <v>CA-2016-159345</v>
          </cell>
          <cell r="B1553">
            <v>1552</v>
          </cell>
          <cell r="C1553">
            <v>42538</v>
          </cell>
          <cell r="D1553">
            <v>42543</v>
          </cell>
          <cell r="E1553" t="str">
            <v>Standard Class</v>
          </cell>
          <cell r="F1553" t="str">
            <v>IG-15085</v>
          </cell>
          <cell r="G1553" t="str">
            <v>Ivan Gibson</v>
          </cell>
          <cell r="H1553" t="str">
            <v>Consumer</v>
          </cell>
          <cell r="I1553" t="str">
            <v>United States</v>
          </cell>
          <cell r="J1553" t="str">
            <v>San Diego</v>
          </cell>
          <cell r="K1553" t="str">
            <v>California</v>
          </cell>
          <cell r="L1553">
            <v>92024</v>
          </cell>
          <cell r="M1553" t="str">
            <v>West</v>
          </cell>
        </row>
        <row r="1554">
          <cell r="A1554" t="str">
            <v>CA-2014-130274</v>
          </cell>
          <cell r="B1554">
            <v>1553</v>
          </cell>
          <cell r="C1554">
            <v>41762</v>
          </cell>
          <cell r="D1554">
            <v>41764</v>
          </cell>
          <cell r="E1554" t="str">
            <v>First Class</v>
          </cell>
          <cell r="F1554" t="str">
            <v>JS-15940</v>
          </cell>
          <cell r="G1554" t="str">
            <v>Joni Sundaresam</v>
          </cell>
          <cell r="H1554" t="str">
            <v>Home Office</v>
          </cell>
          <cell r="I1554" t="str">
            <v>United States</v>
          </cell>
          <cell r="J1554" t="str">
            <v>Appleton</v>
          </cell>
          <cell r="K1554" t="str">
            <v>Wisconsin</v>
          </cell>
          <cell r="L1554">
            <v>54915</v>
          </cell>
          <cell r="M1554" t="str">
            <v>Central</v>
          </cell>
        </row>
        <row r="1555">
          <cell r="A1555" t="str">
            <v>CA-2017-158386</v>
          </cell>
          <cell r="B1555">
            <v>1554</v>
          </cell>
          <cell r="C1555">
            <v>43024</v>
          </cell>
          <cell r="D1555">
            <v>43029</v>
          </cell>
          <cell r="E1555" t="str">
            <v>Standard Class</v>
          </cell>
          <cell r="F1555" t="str">
            <v>BO-11425</v>
          </cell>
          <cell r="G1555" t="str">
            <v>Bobby Odegard</v>
          </cell>
          <cell r="H1555" t="str">
            <v>Consumer</v>
          </cell>
          <cell r="I1555" t="str">
            <v>United States</v>
          </cell>
          <cell r="J1555" t="str">
            <v>Richmond</v>
          </cell>
          <cell r="K1555" t="str">
            <v>Kentucky</v>
          </cell>
          <cell r="L1555">
            <v>40475</v>
          </cell>
          <cell r="M1555" t="str">
            <v>South</v>
          </cell>
        </row>
        <row r="1556">
          <cell r="A1556" t="str">
            <v>CA-2015-111507</v>
          </cell>
          <cell r="B1556">
            <v>1555</v>
          </cell>
          <cell r="C1556">
            <v>42041</v>
          </cell>
          <cell r="D1556">
            <v>42048</v>
          </cell>
          <cell r="E1556" t="str">
            <v>Standard Class</v>
          </cell>
          <cell r="F1556" t="str">
            <v>VW-21775</v>
          </cell>
          <cell r="G1556" t="str">
            <v>Victoria Wilson</v>
          </cell>
          <cell r="H1556" t="str">
            <v>Corporate</v>
          </cell>
          <cell r="I1556" t="str">
            <v>United States</v>
          </cell>
          <cell r="J1556" t="str">
            <v>Bellevue</v>
          </cell>
          <cell r="K1556" t="str">
            <v>Washington</v>
          </cell>
          <cell r="L1556">
            <v>98006</v>
          </cell>
          <cell r="M1556" t="str">
            <v>West</v>
          </cell>
        </row>
        <row r="1557">
          <cell r="A1557" t="str">
            <v>CA-2017-120761</v>
          </cell>
          <cell r="B1557">
            <v>1556</v>
          </cell>
          <cell r="C1557">
            <v>42982</v>
          </cell>
          <cell r="D1557">
            <v>42986</v>
          </cell>
          <cell r="E1557" t="str">
            <v>Standard Class</v>
          </cell>
          <cell r="F1557" t="str">
            <v>AB-10150</v>
          </cell>
          <cell r="G1557" t="str">
            <v>Aimee Bixby</v>
          </cell>
          <cell r="H1557" t="str">
            <v>Consumer</v>
          </cell>
          <cell r="I1557" t="str">
            <v>United States</v>
          </cell>
          <cell r="J1557" t="str">
            <v>Long Beach</v>
          </cell>
          <cell r="K1557" t="str">
            <v>New York</v>
          </cell>
          <cell r="L1557">
            <v>11561</v>
          </cell>
          <cell r="M1557" t="str">
            <v>East</v>
          </cell>
        </row>
        <row r="1558">
          <cell r="A1558" t="str">
            <v>CA-2016-109176</v>
          </cell>
          <cell r="B1558">
            <v>1557</v>
          </cell>
          <cell r="C1558">
            <v>42499</v>
          </cell>
          <cell r="D1558">
            <v>42505</v>
          </cell>
          <cell r="E1558" t="str">
            <v>Standard Class</v>
          </cell>
          <cell r="F1558" t="str">
            <v>JW-16075</v>
          </cell>
          <cell r="G1558" t="str">
            <v>Julia West</v>
          </cell>
          <cell r="H1558" t="str">
            <v>Consumer</v>
          </cell>
          <cell r="I1558" t="str">
            <v>United States</v>
          </cell>
          <cell r="J1558" t="str">
            <v>Philadelphia</v>
          </cell>
          <cell r="K1558" t="str">
            <v>Pennsylvania</v>
          </cell>
          <cell r="L1558">
            <v>19140</v>
          </cell>
          <cell r="M1558" t="str">
            <v>East</v>
          </cell>
        </row>
        <row r="1559">
          <cell r="A1559" t="str">
            <v>CA-2016-109176</v>
          </cell>
          <cell r="B1559">
            <v>1558</v>
          </cell>
          <cell r="C1559">
            <v>42499</v>
          </cell>
          <cell r="D1559">
            <v>42505</v>
          </cell>
          <cell r="E1559" t="str">
            <v>Standard Class</v>
          </cell>
          <cell r="F1559" t="str">
            <v>JW-16075</v>
          </cell>
          <cell r="G1559" t="str">
            <v>Julia West</v>
          </cell>
          <cell r="H1559" t="str">
            <v>Consumer</v>
          </cell>
          <cell r="I1559" t="str">
            <v>United States</v>
          </cell>
          <cell r="J1559" t="str">
            <v>Philadelphia</v>
          </cell>
          <cell r="K1559" t="str">
            <v>Pennsylvania</v>
          </cell>
          <cell r="L1559">
            <v>19140</v>
          </cell>
          <cell r="M1559" t="str">
            <v>East</v>
          </cell>
        </row>
        <row r="1560">
          <cell r="A1560" t="str">
            <v>CA-2015-112116</v>
          </cell>
          <cell r="B1560">
            <v>1559</v>
          </cell>
          <cell r="C1560">
            <v>42079</v>
          </cell>
          <cell r="D1560">
            <v>42081</v>
          </cell>
          <cell r="E1560" t="str">
            <v>Second Class</v>
          </cell>
          <cell r="F1560" t="str">
            <v>JE-15475</v>
          </cell>
          <cell r="G1560" t="str">
            <v>Jeremy Ellison</v>
          </cell>
          <cell r="H1560" t="str">
            <v>Consumer</v>
          </cell>
          <cell r="I1560" t="str">
            <v>United States</v>
          </cell>
          <cell r="J1560" t="str">
            <v>Seattle</v>
          </cell>
          <cell r="K1560" t="str">
            <v>Washington</v>
          </cell>
          <cell r="L1560">
            <v>98103</v>
          </cell>
          <cell r="M1560" t="str">
            <v>West</v>
          </cell>
        </row>
        <row r="1561">
          <cell r="A1561" t="str">
            <v>CA-2016-126809</v>
          </cell>
          <cell r="B1561">
            <v>1560</v>
          </cell>
          <cell r="C1561">
            <v>42469</v>
          </cell>
          <cell r="D1561">
            <v>42473</v>
          </cell>
          <cell r="E1561" t="str">
            <v>Standard Class</v>
          </cell>
          <cell r="F1561" t="str">
            <v>EB-13750</v>
          </cell>
          <cell r="G1561" t="str">
            <v>Edward Becker</v>
          </cell>
          <cell r="H1561" t="str">
            <v>Corporate</v>
          </cell>
          <cell r="I1561" t="str">
            <v>United States</v>
          </cell>
          <cell r="J1561" t="str">
            <v>Seattle</v>
          </cell>
          <cell r="K1561" t="str">
            <v>Washington</v>
          </cell>
          <cell r="L1561">
            <v>98103</v>
          </cell>
          <cell r="M1561" t="str">
            <v>West</v>
          </cell>
        </row>
        <row r="1562">
          <cell r="A1562" t="str">
            <v>CA-2014-105172</v>
          </cell>
          <cell r="B1562">
            <v>1561</v>
          </cell>
          <cell r="C1562">
            <v>41733</v>
          </cell>
          <cell r="D1562">
            <v>41738</v>
          </cell>
          <cell r="E1562" t="str">
            <v>Standard Class</v>
          </cell>
          <cell r="F1562" t="str">
            <v>PK-18910</v>
          </cell>
          <cell r="G1562" t="str">
            <v>Paul Knutson</v>
          </cell>
          <cell r="H1562" t="str">
            <v>Home Office</v>
          </cell>
          <cell r="I1562" t="str">
            <v>United States</v>
          </cell>
          <cell r="J1562" t="str">
            <v>San Francisco</v>
          </cell>
          <cell r="K1562" t="str">
            <v>California</v>
          </cell>
          <cell r="L1562">
            <v>94109</v>
          </cell>
          <cell r="M1562" t="str">
            <v>West</v>
          </cell>
        </row>
        <row r="1563">
          <cell r="A1563" t="str">
            <v>CA-2017-107293</v>
          </cell>
          <cell r="B1563">
            <v>1562</v>
          </cell>
          <cell r="C1563">
            <v>42983</v>
          </cell>
          <cell r="D1563">
            <v>42984</v>
          </cell>
          <cell r="E1563" t="str">
            <v>First Class</v>
          </cell>
          <cell r="F1563" t="str">
            <v>CS-12400</v>
          </cell>
          <cell r="G1563" t="str">
            <v>Christopher Schild</v>
          </cell>
          <cell r="H1563" t="str">
            <v>Home Office</v>
          </cell>
          <cell r="I1563" t="str">
            <v>United States</v>
          </cell>
          <cell r="J1563" t="str">
            <v>Seattle</v>
          </cell>
          <cell r="K1563" t="str">
            <v>Washington</v>
          </cell>
          <cell r="L1563">
            <v>98115</v>
          </cell>
          <cell r="M1563" t="str">
            <v>West</v>
          </cell>
        </row>
        <row r="1564">
          <cell r="A1564" t="str">
            <v>US-2017-102890</v>
          </cell>
          <cell r="B1564">
            <v>1563</v>
          </cell>
          <cell r="C1564">
            <v>42916</v>
          </cell>
          <cell r="D1564">
            <v>42916</v>
          </cell>
          <cell r="E1564" t="str">
            <v>Same Day</v>
          </cell>
          <cell r="F1564" t="str">
            <v>SG-20470</v>
          </cell>
          <cell r="G1564" t="str">
            <v>Sheri Gordon</v>
          </cell>
          <cell r="H1564" t="str">
            <v>Consumer</v>
          </cell>
          <cell r="I1564" t="str">
            <v>United States</v>
          </cell>
          <cell r="J1564" t="str">
            <v>New York City</v>
          </cell>
          <cell r="K1564" t="str">
            <v>New York</v>
          </cell>
          <cell r="L1564">
            <v>10011</v>
          </cell>
          <cell r="M1564" t="str">
            <v>East</v>
          </cell>
        </row>
        <row r="1565">
          <cell r="A1565" t="str">
            <v>CA-2015-158554</v>
          </cell>
          <cell r="B1565">
            <v>1564</v>
          </cell>
          <cell r="C1565">
            <v>42317</v>
          </cell>
          <cell r="D1565">
            <v>42317</v>
          </cell>
          <cell r="E1565" t="str">
            <v>Same Day</v>
          </cell>
          <cell r="F1565" t="str">
            <v>CM-12190</v>
          </cell>
          <cell r="G1565" t="str">
            <v>Charlotte Melton</v>
          </cell>
          <cell r="H1565" t="str">
            <v>Consumer</v>
          </cell>
          <cell r="I1565" t="str">
            <v>United States</v>
          </cell>
          <cell r="J1565" t="str">
            <v>Philadelphia</v>
          </cell>
          <cell r="K1565" t="str">
            <v>Pennsylvania</v>
          </cell>
          <cell r="L1565">
            <v>19134</v>
          </cell>
          <cell r="M1565" t="str">
            <v>East</v>
          </cell>
        </row>
        <row r="1566">
          <cell r="A1566" t="str">
            <v>CA-2014-116239</v>
          </cell>
          <cell r="B1566">
            <v>1565</v>
          </cell>
          <cell r="C1566">
            <v>41702</v>
          </cell>
          <cell r="D1566">
            <v>41702</v>
          </cell>
          <cell r="E1566" t="str">
            <v>Same Day</v>
          </cell>
          <cell r="F1566" t="str">
            <v>CL-12565</v>
          </cell>
          <cell r="G1566" t="str">
            <v>Clay Ludtke</v>
          </cell>
          <cell r="H1566" t="str">
            <v>Consumer</v>
          </cell>
          <cell r="I1566" t="str">
            <v>United States</v>
          </cell>
          <cell r="J1566" t="str">
            <v>Columbia</v>
          </cell>
          <cell r="K1566" t="str">
            <v>South Carolina</v>
          </cell>
          <cell r="L1566">
            <v>29203</v>
          </cell>
          <cell r="M1566" t="str">
            <v>South</v>
          </cell>
        </row>
        <row r="1567">
          <cell r="A1567" t="str">
            <v>CA-2015-132101</v>
          </cell>
          <cell r="B1567">
            <v>1566</v>
          </cell>
          <cell r="C1567">
            <v>42082</v>
          </cell>
          <cell r="D1567">
            <v>42088</v>
          </cell>
          <cell r="E1567" t="str">
            <v>Standard Class</v>
          </cell>
          <cell r="F1567" t="str">
            <v>JO-15550</v>
          </cell>
          <cell r="G1567" t="str">
            <v>Jesus Ocampo</v>
          </cell>
          <cell r="H1567" t="str">
            <v>Home Office</v>
          </cell>
          <cell r="I1567" t="str">
            <v>United States</v>
          </cell>
          <cell r="J1567" t="str">
            <v>Seattle</v>
          </cell>
          <cell r="K1567" t="str">
            <v>Washington</v>
          </cell>
          <cell r="L1567">
            <v>98105</v>
          </cell>
          <cell r="M1567" t="str">
            <v>West</v>
          </cell>
        </row>
        <row r="1568">
          <cell r="A1568" t="str">
            <v>CA-2015-129112</v>
          </cell>
          <cell r="B1568">
            <v>1567</v>
          </cell>
          <cell r="C1568">
            <v>42337</v>
          </cell>
          <cell r="D1568">
            <v>42338</v>
          </cell>
          <cell r="E1568" t="str">
            <v>First Class</v>
          </cell>
          <cell r="F1568" t="str">
            <v>AW-10840</v>
          </cell>
          <cell r="G1568" t="str">
            <v>Anthony Witt</v>
          </cell>
          <cell r="H1568" t="str">
            <v>Consumer</v>
          </cell>
          <cell r="I1568" t="str">
            <v>United States</v>
          </cell>
          <cell r="J1568" t="str">
            <v>Allen</v>
          </cell>
          <cell r="K1568" t="str">
            <v>Texas</v>
          </cell>
          <cell r="L1568">
            <v>75002</v>
          </cell>
          <cell r="M1568" t="str">
            <v>Central</v>
          </cell>
        </row>
        <row r="1569">
          <cell r="A1569" t="str">
            <v>CA-2015-129112</v>
          </cell>
          <cell r="B1569">
            <v>1568</v>
          </cell>
          <cell r="C1569">
            <v>42337</v>
          </cell>
          <cell r="D1569">
            <v>42338</v>
          </cell>
          <cell r="E1569" t="str">
            <v>First Class</v>
          </cell>
          <cell r="F1569" t="str">
            <v>AW-10840</v>
          </cell>
          <cell r="G1569" t="str">
            <v>Anthony Witt</v>
          </cell>
          <cell r="H1569" t="str">
            <v>Consumer</v>
          </cell>
          <cell r="I1569" t="str">
            <v>United States</v>
          </cell>
          <cell r="J1569" t="str">
            <v>Allen</v>
          </cell>
          <cell r="K1569" t="str">
            <v>Texas</v>
          </cell>
          <cell r="L1569">
            <v>75002</v>
          </cell>
          <cell r="M1569" t="str">
            <v>Central</v>
          </cell>
        </row>
        <row r="1570">
          <cell r="A1570" t="str">
            <v>US-2017-152002</v>
          </cell>
          <cell r="B1570">
            <v>1569</v>
          </cell>
          <cell r="C1570">
            <v>42897</v>
          </cell>
          <cell r="D1570">
            <v>42897</v>
          </cell>
          <cell r="E1570" t="str">
            <v>Same Day</v>
          </cell>
          <cell r="F1570" t="str">
            <v>DV-13465</v>
          </cell>
          <cell r="G1570" t="str">
            <v>Dianna Vittorini</v>
          </cell>
          <cell r="H1570" t="str">
            <v>Consumer</v>
          </cell>
          <cell r="I1570" t="str">
            <v>United States</v>
          </cell>
          <cell r="J1570" t="str">
            <v>Los Angeles</v>
          </cell>
          <cell r="K1570" t="str">
            <v>California</v>
          </cell>
          <cell r="L1570">
            <v>90004</v>
          </cell>
          <cell r="M1570" t="str">
            <v>West</v>
          </cell>
        </row>
        <row r="1571">
          <cell r="A1571" t="str">
            <v>CA-2017-165029</v>
          </cell>
          <cell r="B1571">
            <v>1570</v>
          </cell>
          <cell r="C1571">
            <v>43065</v>
          </cell>
          <cell r="D1571">
            <v>43069</v>
          </cell>
          <cell r="E1571" t="str">
            <v>Standard Class</v>
          </cell>
          <cell r="F1571" t="str">
            <v>AH-10075</v>
          </cell>
          <cell r="G1571" t="str">
            <v>Adam Hart</v>
          </cell>
          <cell r="H1571" t="str">
            <v>Corporate</v>
          </cell>
          <cell r="I1571" t="str">
            <v>United States</v>
          </cell>
          <cell r="J1571" t="str">
            <v>Atlanta</v>
          </cell>
          <cell r="K1571" t="str">
            <v>Georgia</v>
          </cell>
          <cell r="L1571">
            <v>30318</v>
          </cell>
          <cell r="M1571" t="str">
            <v>South</v>
          </cell>
        </row>
        <row r="1572">
          <cell r="A1572" t="str">
            <v>US-2014-157385</v>
          </cell>
          <cell r="B1572">
            <v>1571</v>
          </cell>
          <cell r="C1572">
            <v>41966</v>
          </cell>
          <cell r="D1572">
            <v>41968</v>
          </cell>
          <cell r="E1572" t="str">
            <v>First Class</v>
          </cell>
          <cell r="F1572" t="str">
            <v>SC-20095</v>
          </cell>
          <cell r="G1572" t="str">
            <v>Sanjit Chand</v>
          </cell>
          <cell r="H1572" t="str">
            <v>Consumer</v>
          </cell>
          <cell r="I1572" t="str">
            <v>United States</v>
          </cell>
          <cell r="J1572" t="str">
            <v>Los Angeles</v>
          </cell>
          <cell r="K1572" t="str">
            <v>California</v>
          </cell>
          <cell r="L1572">
            <v>90004</v>
          </cell>
          <cell r="M1572" t="str">
            <v>West</v>
          </cell>
        </row>
        <row r="1573">
          <cell r="A1573" t="str">
            <v>US-2014-157385</v>
          </cell>
          <cell r="B1573">
            <v>1572</v>
          </cell>
          <cell r="C1573">
            <v>41966</v>
          </cell>
          <cell r="D1573">
            <v>41968</v>
          </cell>
          <cell r="E1573" t="str">
            <v>First Class</v>
          </cell>
          <cell r="F1573" t="str">
            <v>SC-20095</v>
          </cell>
          <cell r="G1573" t="str">
            <v>Sanjit Chand</v>
          </cell>
          <cell r="H1573" t="str">
            <v>Consumer</v>
          </cell>
          <cell r="I1573" t="str">
            <v>United States</v>
          </cell>
          <cell r="J1573" t="str">
            <v>Los Angeles</v>
          </cell>
          <cell r="K1573" t="str">
            <v>California</v>
          </cell>
          <cell r="L1573">
            <v>90004</v>
          </cell>
          <cell r="M1573" t="str">
            <v>West</v>
          </cell>
        </row>
        <row r="1574">
          <cell r="A1574" t="str">
            <v>US-2014-157385</v>
          </cell>
          <cell r="B1574">
            <v>1573</v>
          </cell>
          <cell r="C1574">
            <v>41966</v>
          </cell>
          <cell r="D1574">
            <v>41968</v>
          </cell>
          <cell r="E1574" t="str">
            <v>First Class</v>
          </cell>
          <cell r="F1574" t="str">
            <v>SC-20095</v>
          </cell>
          <cell r="G1574" t="str">
            <v>Sanjit Chand</v>
          </cell>
          <cell r="H1574" t="str">
            <v>Consumer</v>
          </cell>
          <cell r="I1574" t="str">
            <v>United States</v>
          </cell>
          <cell r="J1574" t="str">
            <v>Los Angeles</v>
          </cell>
          <cell r="K1574" t="str">
            <v>California</v>
          </cell>
          <cell r="L1574">
            <v>90004</v>
          </cell>
          <cell r="M1574" t="str">
            <v>West</v>
          </cell>
        </row>
        <row r="1575">
          <cell r="A1575" t="str">
            <v>US-2014-157385</v>
          </cell>
          <cell r="B1575">
            <v>1574</v>
          </cell>
          <cell r="C1575">
            <v>41966</v>
          </cell>
          <cell r="D1575">
            <v>41968</v>
          </cell>
          <cell r="E1575" t="str">
            <v>First Class</v>
          </cell>
          <cell r="F1575" t="str">
            <v>SC-20095</v>
          </cell>
          <cell r="G1575" t="str">
            <v>Sanjit Chand</v>
          </cell>
          <cell r="H1575" t="str">
            <v>Consumer</v>
          </cell>
          <cell r="I1575" t="str">
            <v>United States</v>
          </cell>
          <cell r="J1575" t="str">
            <v>Los Angeles</v>
          </cell>
          <cell r="K1575" t="str">
            <v>California</v>
          </cell>
          <cell r="L1575">
            <v>90004</v>
          </cell>
          <cell r="M1575" t="str">
            <v>West</v>
          </cell>
        </row>
        <row r="1576">
          <cell r="A1576" t="str">
            <v>CA-2014-101602</v>
          </cell>
          <cell r="B1576">
            <v>1575</v>
          </cell>
          <cell r="C1576">
            <v>41988</v>
          </cell>
          <cell r="D1576">
            <v>41991</v>
          </cell>
          <cell r="E1576" t="str">
            <v>First Class</v>
          </cell>
          <cell r="F1576" t="str">
            <v>MC-18100</v>
          </cell>
          <cell r="G1576" t="str">
            <v>Mick Crebagga</v>
          </cell>
          <cell r="H1576" t="str">
            <v>Consumer</v>
          </cell>
          <cell r="I1576" t="str">
            <v>United States</v>
          </cell>
          <cell r="J1576" t="str">
            <v>El Paso</v>
          </cell>
          <cell r="K1576" t="str">
            <v>Texas</v>
          </cell>
          <cell r="L1576">
            <v>79907</v>
          </cell>
          <cell r="M1576" t="str">
            <v>Central</v>
          </cell>
        </row>
        <row r="1577">
          <cell r="A1577" t="str">
            <v>CA-2014-101602</v>
          </cell>
          <cell r="B1577">
            <v>1576</v>
          </cell>
          <cell r="C1577">
            <v>41988</v>
          </cell>
          <cell r="D1577">
            <v>41991</v>
          </cell>
          <cell r="E1577" t="str">
            <v>First Class</v>
          </cell>
          <cell r="F1577" t="str">
            <v>MC-18100</v>
          </cell>
          <cell r="G1577" t="str">
            <v>Mick Crebagga</v>
          </cell>
          <cell r="H1577" t="str">
            <v>Consumer</v>
          </cell>
          <cell r="I1577" t="str">
            <v>United States</v>
          </cell>
          <cell r="J1577" t="str">
            <v>El Paso</v>
          </cell>
          <cell r="K1577" t="str">
            <v>Texas</v>
          </cell>
          <cell r="L1577">
            <v>79907</v>
          </cell>
          <cell r="M1577" t="str">
            <v>Central</v>
          </cell>
        </row>
        <row r="1578">
          <cell r="A1578" t="str">
            <v>CA-2016-109057</v>
          </cell>
          <cell r="B1578">
            <v>1577</v>
          </cell>
          <cell r="C1578">
            <v>42482</v>
          </cell>
          <cell r="D1578">
            <v>42487</v>
          </cell>
          <cell r="E1578" t="str">
            <v>Standard Class</v>
          </cell>
          <cell r="F1578" t="str">
            <v>TT-21460</v>
          </cell>
          <cell r="G1578" t="str">
            <v>Tonja Turnell</v>
          </cell>
          <cell r="H1578" t="str">
            <v>Home Office</v>
          </cell>
          <cell r="I1578" t="str">
            <v>United States</v>
          </cell>
          <cell r="J1578" t="str">
            <v>Aurora</v>
          </cell>
          <cell r="K1578" t="str">
            <v>Illinois</v>
          </cell>
          <cell r="L1578">
            <v>60505</v>
          </cell>
          <cell r="M1578" t="str">
            <v>Central</v>
          </cell>
        </row>
        <row r="1579">
          <cell r="A1579" t="str">
            <v>CA-2016-154403</v>
          </cell>
          <cell r="B1579">
            <v>1578</v>
          </cell>
          <cell r="C1579">
            <v>42513</v>
          </cell>
          <cell r="D1579">
            <v>42517</v>
          </cell>
          <cell r="E1579" t="str">
            <v>Standard Class</v>
          </cell>
          <cell r="F1579" t="str">
            <v>AP-10720</v>
          </cell>
          <cell r="G1579" t="str">
            <v>Anne Pryor</v>
          </cell>
          <cell r="H1579" t="str">
            <v>Home Office</v>
          </cell>
          <cell r="I1579" t="str">
            <v>United States</v>
          </cell>
          <cell r="J1579" t="str">
            <v>Florence</v>
          </cell>
          <cell r="K1579" t="str">
            <v>Alabama</v>
          </cell>
          <cell r="L1579">
            <v>35630</v>
          </cell>
          <cell r="M1579" t="str">
            <v>South</v>
          </cell>
        </row>
        <row r="1580">
          <cell r="A1580" t="str">
            <v>CA-2016-102456</v>
          </cell>
          <cell r="B1580">
            <v>1579</v>
          </cell>
          <cell r="C1580">
            <v>42427</v>
          </cell>
          <cell r="D1580">
            <v>42430</v>
          </cell>
          <cell r="E1580" t="str">
            <v>First Class</v>
          </cell>
          <cell r="F1580" t="str">
            <v>DL-12865</v>
          </cell>
          <cell r="G1580" t="str">
            <v>Dan Lawera</v>
          </cell>
          <cell r="H1580" t="str">
            <v>Consumer</v>
          </cell>
          <cell r="I1580" t="str">
            <v>United States</v>
          </cell>
          <cell r="J1580" t="str">
            <v>New York City</v>
          </cell>
          <cell r="K1580" t="str">
            <v>New York</v>
          </cell>
          <cell r="L1580">
            <v>10011</v>
          </cell>
          <cell r="M1580" t="str">
            <v>East</v>
          </cell>
        </row>
        <row r="1581">
          <cell r="A1581" t="str">
            <v>CA-2015-131338</v>
          </cell>
          <cell r="B1581">
            <v>1580</v>
          </cell>
          <cell r="C1581">
            <v>42225</v>
          </cell>
          <cell r="D1581">
            <v>42228</v>
          </cell>
          <cell r="E1581" t="str">
            <v>First Class</v>
          </cell>
          <cell r="F1581" t="str">
            <v>NP-18325</v>
          </cell>
          <cell r="G1581" t="str">
            <v>Naresj Patel</v>
          </cell>
          <cell r="H1581" t="str">
            <v>Consumer</v>
          </cell>
          <cell r="I1581" t="str">
            <v>United States</v>
          </cell>
          <cell r="J1581" t="str">
            <v>New York City</v>
          </cell>
          <cell r="K1581" t="str">
            <v>New York</v>
          </cell>
          <cell r="L1581">
            <v>10024</v>
          </cell>
          <cell r="M1581" t="str">
            <v>East</v>
          </cell>
        </row>
        <row r="1582">
          <cell r="A1582" t="str">
            <v>CA-2015-131338</v>
          </cell>
          <cell r="B1582">
            <v>1581</v>
          </cell>
          <cell r="C1582">
            <v>42225</v>
          </cell>
          <cell r="D1582">
            <v>42228</v>
          </cell>
          <cell r="E1582" t="str">
            <v>First Class</v>
          </cell>
          <cell r="F1582" t="str">
            <v>NP-18325</v>
          </cell>
          <cell r="G1582" t="str">
            <v>Naresj Patel</v>
          </cell>
          <cell r="H1582" t="str">
            <v>Consumer</v>
          </cell>
          <cell r="I1582" t="str">
            <v>United States</v>
          </cell>
          <cell r="J1582" t="str">
            <v>New York City</v>
          </cell>
          <cell r="K1582" t="str">
            <v>New York</v>
          </cell>
          <cell r="L1582">
            <v>10024</v>
          </cell>
          <cell r="M1582" t="str">
            <v>East</v>
          </cell>
        </row>
        <row r="1583">
          <cell r="A1583" t="str">
            <v>CA-2015-131338</v>
          </cell>
          <cell r="B1583">
            <v>1582</v>
          </cell>
          <cell r="C1583">
            <v>42225</v>
          </cell>
          <cell r="D1583">
            <v>42228</v>
          </cell>
          <cell r="E1583" t="str">
            <v>First Class</v>
          </cell>
          <cell r="F1583" t="str">
            <v>NP-18325</v>
          </cell>
          <cell r="G1583" t="str">
            <v>Naresj Patel</v>
          </cell>
          <cell r="H1583" t="str">
            <v>Consumer</v>
          </cell>
          <cell r="I1583" t="str">
            <v>United States</v>
          </cell>
          <cell r="J1583" t="str">
            <v>New York City</v>
          </cell>
          <cell r="K1583" t="str">
            <v>New York</v>
          </cell>
          <cell r="L1583">
            <v>10024</v>
          </cell>
          <cell r="M1583" t="str">
            <v>East</v>
          </cell>
        </row>
        <row r="1584">
          <cell r="A1584" t="str">
            <v>CA-2015-131338</v>
          </cell>
          <cell r="B1584">
            <v>1583</v>
          </cell>
          <cell r="C1584">
            <v>42225</v>
          </cell>
          <cell r="D1584">
            <v>42228</v>
          </cell>
          <cell r="E1584" t="str">
            <v>First Class</v>
          </cell>
          <cell r="F1584" t="str">
            <v>NP-18325</v>
          </cell>
          <cell r="G1584" t="str">
            <v>Naresj Patel</v>
          </cell>
          <cell r="H1584" t="str">
            <v>Consumer</v>
          </cell>
          <cell r="I1584" t="str">
            <v>United States</v>
          </cell>
          <cell r="J1584" t="str">
            <v>New York City</v>
          </cell>
          <cell r="K1584" t="str">
            <v>New York</v>
          </cell>
          <cell r="L1584">
            <v>10024</v>
          </cell>
          <cell r="M1584" t="str">
            <v>East</v>
          </cell>
        </row>
        <row r="1585">
          <cell r="A1585" t="str">
            <v>CA-2015-131338</v>
          </cell>
          <cell r="B1585">
            <v>1584</v>
          </cell>
          <cell r="C1585">
            <v>42225</v>
          </cell>
          <cell r="D1585">
            <v>42228</v>
          </cell>
          <cell r="E1585" t="str">
            <v>First Class</v>
          </cell>
          <cell r="F1585" t="str">
            <v>NP-18325</v>
          </cell>
          <cell r="G1585" t="str">
            <v>Naresj Patel</v>
          </cell>
          <cell r="H1585" t="str">
            <v>Consumer</v>
          </cell>
          <cell r="I1585" t="str">
            <v>United States</v>
          </cell>
          <cell r="J1585" t="str">
            <v>New York City</v>
          </cell>
          <cell r="K1585" t="str">
            <v>New York</v>
          </cell>
          <cell r="L1585">
            <v>10024</v>
          </cell>
          <cell r="M1585" t="str">
            <v>East</v>
          </cell>
        </row>
        <row r="1586">
          <cell r="A1586" t="str">
            <v>CA-2015-131338</v>
          </cell>
          <cell r="B1586">
            <v>1585</v>
          </cell>
          <cell r="C1586">
            <v>42225</v>
          </cell>
          <cell r="D1586">
            <v>42228</v>
          </cell>
          <cell r="E1586" t="str">
            <v>First Class</v>
          </cell>
          <cell r="F1586" t="str">
            <v>NP-18325</v>
          </cell>
          <cell r="G1586" t="str">
            <v>Naresj Patel</v>
          </cell>
          <cell r="H1586" t="str">
            <v>Consumer</v>
          </cell>
          <cell r="I1586" t="str">
            <v>United States</v>
          </cell>
          <cell r="J1586" t="str">
            <v>New York City</v>
          </cell>
          <cell r="K1586" t="str">
            <v>New York</v>
          </cell>
          <cell r="L1586">
            <v>10024</v>
          </cell>
          <cell r="M1586" t="str">
            <v>East</v>
          </cell>
        </row>
        <row r="1587">
          <cell r="A1587" t="str">
            <v>CA-2015-131338</v>
          </cell>
          <cell r="B1587">
            <v>1586</v>
          </cell>
          <cell r="C1587">
            <v>42225</v>
          </cell>
          <cell r="D1587">
            <v>42228</v>
          </cell>
          <cell r="E1587" t="str">
            <v>First Class</v>
          </cell>
          <cell r="F1587" t="str">
            <v>NP-18325</v>
          </cell>
          <cell r="G1587" t="str">
            <v>Naresj Patel</v>
          </cell>
          <cell r="H1587" t="str">
            <v>Consumer</v>
          </cell>
          <cell r="I1587" t="str">
            <v>United States</v>
          </cell>
          <cell r="J1587" t="str">
            <v>New York City</v>
          </cell>
          <cell r="K1587" t="str">
            <v>New York</v>
          </cell>
          <cell r="L1587">
            <v>10024</v>
          </cell>
          <cell r="M1587" t="str">
            <v>East</v>
          </cell>
        </row>
        <row r="1588">
          <cell r="A1588" t="str">
            <v>CA-2015-131338</v>
          </cell>
          <cell r="B1588">
            <v>1587</v>
          </cell>
          <cell r="C1588">
            <v>42225</v>
          </cell>
          <cell r="D1588">
            <v>42228</v>
          </cell>
          <cell r="E1588" t="str">
            <v>First Class</v>
          </cell>
          <cell r="F1588" t="str">
            <v>NP-18325</v>
          </cell>
          <cell r="G1588" t="str">
            <v>Naresj Patel</v>
          </cell>
          <cell r="H1588" t="str">
            <v>Consumer</v>
          </cell>
          <cell r="I1588" t="str">
            <v>United States</v>
          </cell>
          <cell r="J1588" t="str">
            <v>New York City</v>
          </cell>
          <cell r="K1588" t="str">
            <v>New York</v>
          </cell>
          <cell r="L1588">
            <v>10024</v>
          </cell>
          <cell r="M1588" t="str">
            <v>East</v>
          </cell>
        </row>
        <row r="1589">
          <cell r="A1589" t="str">
            <v>CA-2015-131338</v>
          </cell>
          <cell r="B1589">
            <v>1588</v>
          </cell>
          <cell r="C1589">
            <v>42225</v>
          </cell>
          <cell r="D1589">
            <v>42228</v>
          </cell>
          <cell r="E1589" t="str">
            <v>First Class</v>
          </cell>
          <cell r="F1589" t="str">
            <v>NP-18325</v>
          </cell>
          <cell r="G1589" t="str">
            <v>Naresj Patel</v>
          </cell>
          <cell r="H1589" t="str">
            <v>Consumer</v>
          </cell>
          <cell r="I1589" t="str">
            <v>United States</v>
          </cell>
          <cell r="J1589" t="str">
            <v>New York City</v>
          </cell>
          <cell r="K1589" t="str">
            <v>New York</v>
          </cell>
          <cell r="L1589">
            <v>10024</v>
          </cell>
          <cell r="M1589" t="str">
            <v>East</v>
          </cell>
        </row>
        <row r="1590">
          <cell r="A1590" t="str">
            <v>CA-2015-131338</v>
          </cell>
          <cell r="B1590">
            <v>1589</v>
          </cell>
          <cell r="C1590">
            <v>42225</v>
          </cell>
          <cell r="D1590">
            <v>42228</v>
          </cell>
          <cell r="E1590" t="str">
            <v>First Class</v>
          </cell>
          <cell r="F1590" t="str">
            <v>NP-18325</v>
          </cell>
          <cell r="G1590" t="str">
            <v>Naresj Patel</v>
          </cell>
          <cell r="H1590" t="str">
            <v>Consumer</v>
          </cell>
          <cell r="I1590" t="str">
            <v>United States</v>
          </cell>
          <cell r="J1590" t="str">
            <v>New York City</v>
          </cell>
          <cell r="K1590" t="str">
            <v>New York</v>
          </cell>
          <cell r="L1590">
            <v>10024</v>
          </cell>
          <cell r="M1590" t="str">
            <v>East</v>
          </cell>
        </row>
        <row r="1591">
          <cell r="A1591" t="str">
            <v>CA-2016-109911</v>
          </cell>
          <cell r="B1591">
            <v>1590</v>
          </cell>
          <cell r="C1591">
            <v>42502</v>
          </cell>
          <cell r="D1591">
            <v>42506</v>
          </cell>
          <cell r="E1591" t="str">
            <v>Standard Class</v>
          </cell>
          <cell r="F1591" t="str">
            <v>VG-21805</v>
          </cell>
          <cell r="G1591" t="str">
            <v>Vivek Grady</v>
          </cell>
          <cell r="H1591" t="str">
            <v>Corporate</v>
          </cell>
          <cell r="I1591" t="str">
            <v>United States</v>
          </cell>
          <cell r="J1591" t="str">
            <v>Virginia Beach</v>
          </cell>
          <cell r="K1591" t="str">
            <v>Virginia</v>
          </cell>
          <cell r="L1591">
            <v>23464</v>
          </cell>
          <cell r="M1591" t="str">
            <v>South</v>
          </cell>
        </row>
        <row r="1592">
          <cell r="A1592" t="str">
            <v>US-2016-132423</v>
          </cell>
          <cell r="B1592">
            <v>1591</v>
          </cell>
          <cell r="C1592">
            <v>42475</v>
          </cell>
          <cell r="D1592">
            <v>42479</v>
          </cell>
          <cell r="E1592" t="str">
            <v>Standard Class</v>
          </cell>
          <cell r="F1592" t="str">
            <v>MY-18295</v>
          </cell>
          <cell r="G1592" t="str">
            <v>Muhammed Yedwab</v>
          </cell>
          <cell r="H1592" t="str">
            <v>Corporate</v>
          </cell>
          <cell r="I1592" t="str">
            <v>United States</v>
          </cell>
          <cell r="J1592" t="str">
            <v>Grapevine</v>
          </cell>
          <cell r="K1592" t="str">
            <v>Texas</v>
          </cell>
          <cell r="L1592">
            <v>76051</v>
          </cell>
          <cell r="M1592" t="str">
            <v>Central</v>
          </cell>
        </row>
        <row r="1593">
          <cell r="A1593" t="str">
            <v>US-2016-132423</v>
          </cell>
          <cell r="B1593">
            <v>1592</v>
          </cell>
          <cell r="C1593">
            <v>42475</v>
          </cell>
          <cell r="D1593">
            <v>42479</v>
          </cell>
          <cell r="E1593" t="str">
            <v>Standard Class</v>
          </cell>
          <cell r="F1593" t="str">
            <v>MY-18295</v>
          </cell>
          <cell r="G1593" t="str">
            <v>Muhammed Yedwab</v>
          </cell>
          <cell r="H1593" t="str">
            <v>Corporate</v>
          </cell>
          <cell r="I1593" t="str">
            <v>United States</v>
          </cell>
          <cell r="J1593" t="str">
            <v>Grapevine</v>
          </cell>
          <cell r="K1593" t="str">
            <v>Texas</v>
          </cell>
          <cell r="L1593">
            <v>76051</v>
          </cell>
          <cell r="M1593" t="str">
            <v>Central</v>
          </cell>
        </row>
        <row r="1594">
          <cell r="A1594" t="str">
            <v>CA-2015-122826</v>
          </cell>
          <cell r="B1594">
            <v>1593</v>
          </cell>
          <cell r="C1594">
            <v>42178</v>
          </cell>
          <cell r="D1594">
            <v>42180</v>
          </cell>
          <cell r="E1594" t="str">
            <v>Second Class</v>
          </cell>
          <cell r="F1594" t="str">
            <v>RD-19480</v>
          </cell>
          <cell r="G1594" t="str">
            <v>Rick Duston</v>
          </cell>
          <cell r="H1594" t="str">
            <v>Consumer</v>
          </cell>
          <cell r="I1594" t="str">
            <v>United States</v>
          </cell>
          <cell r="J1594" t="str">
            <v>Olympia</v>
          </cell>
          <cell r="K1594" t="str">
            <v>Washington</v>
          </cell>
          <cell r="L1594">
            <v>98502</v>
          </cell>
          <cell r="M1594" t="str">
            <v>West</v>
          </cell>
        </row>
        <row r="1595">
          <cell r="A1595" t="str">
            <v>CA-2014-117317</v>
          </cell>
          <cell r="B1595">
            <v>1594</v>
          </cell>
          <cell r="C1595">
            <v>41931</v>
          </cell>
          <cell r="D1595">
            <v>41931</v>
          </cell>
          <cell r="E1595" t="str">
            <v>Same Day</v>
          </cell>
          <cell r="F1595" t="str">
            <v>JF-15490</v>
          </cell>
          <cell r="G1595" t="str">
            <v>Jeremy Farry</v>
          </cell>
          <cell r="H1595" t="str">
            <v>Consumer</v>
          </cell>
          <cell r="I1595" t="str">
            <v>United States</v>
          </cell>
          <cell r="J1595" t="str">
            <v>Los Angeles</v>
          </cell>
          <cell r="K1595" t="str">
            <v>California</v>
          </cell>
          <cell r="L1595">
            <v>90032</v>
          </cell>
          <cell r="M1595" t="str">
            <v>West</v>
          </cell>
        </row>
        <row r="1596">
          <cell r="A1596" t="str">
            <v>CA-2015-118423</v>
          </cell>
          <cell r="B1596">
            <v>1595</v>
          </cell>
          <cell r="C1596">
            <v>42087</v>
          </cell>
          <cell r="D1596">
            <v>42090</v>
          </cell>
          <cell r="E1596" t="str">
            <v>First Class</v>
          </cell>
          <cell r="F1596" t="str">
            <v>DP-13390</v>
          </cell>
          <cell r="G1596" t="str">
            <v>Dennis Pardue</v>
          </cell>
          <cell r="H1596" t="str">
            <v>Home Office</v>
          </cell>
          <cell r="I1596" t="str">
            <v>United States</v>
          </cell>
          <cell r="J1596" t="str">
            <v>Peoria</v>
          </cell>
          <cell r="K1596" t="str">
            <v>Illinois</v>
          </cell>
          <cell r="L1596">
            <v>61604</v>
          </cell>
          <cell r="M1596" t="str">
            <v>Central</v>
          </cell>
        </row>
        <row r="1597">
          <cell r="A1597" t="str">
            <v>CA-2017-149181</v>
          </cell>
          <cell r="B1597">
            <v>1596</v>
          </cell>
          <cell r="C1597">
            <v>42863</v>
          </cell>
          <cell r="D1597">
            <v>42867</v>
          </cell>
          <cell r="E1597" t="str">
            <v>Standard Class</v>
          </cell>
          <cell r="F1597" t="str">
            <v>MD-17350</v>
          </cell>
          <cell r="G1597" t="str">
            <v>Maribeth Dona</v>
          </cell>
          <cell r="H1597" t="str">
            <v>Consumer</v>
          </cell>
          <cell r="I1597" t="str">
            <v>United States</v>
          </cell>
          <cell r="J1597" t="str">
            <v>Columbus</v>
          </cell>
          <cell r="K1597" t="str">
            <v>Ohio</v>
          </cell>
          <cell r="L1597">
            <v>43229</v>
          </cell>
          <cell r="M1597" t="str">
            <v>East</v>
          </cell>
        </row>
        <row r="1598">
          <cell r="A1598" t="str">
            <v>CA-2017-132234</v>
          </cell>
          <cell r="B1598">
            <v>1597</v>
          </cell>
          <cell r="C1598">
            <v>43024</v>
          </cell>
          <cell r="D1598">
            <v>43026</v>
          </cell>
          <cell r="E1598" t="str">
            <v>First Class</v>
          </cell>
          <cell r="F1598" t="str">
            <v>MY-17380</v>
          </cell>
          <cell r="G1598" t="str">
            <v>Maribeth Yedwab</v>
          </cell>
          <cell r="H1598" t="str">
            <v>Corporate</v>
          </cell>
          <cell r="I1598" t="str">
            <v>United States</v>
          </cell>
          <cell r="J1598" t="str">
            <v>New York City</v>
          </cell>
          <cell r="K1598" t="str">
            <v>New York</v>
          </cell>
          <cell r="L1598">
            <v>10011</v>
          </cell>
          <cell r="M1598" t="str">
            <v>East</v>
          </cell>
        </row>
        <row r="1599">
          <cell r="A1599" t="str">
            <v>CA-2017-158876</v>
          </cell>
          <cell r="B1599">
            <v>1598</v>
          </cell>
          <cell r="C1599">
            <v>43058</v>
          </cell>
          <cell r="D1599">
            <v>43060</v>
          </cell>
          <cell r="E1599" t="str">
            <v>Second Class</v>
          </cell>
          <cell r="F1599" t="str">
            <v>AB-10150</v>
          </cell>
          <cell r="G1599" t="str">
            <v>Aimee Bixby</v>
          </cell>
          <cell r="H1599" t="str">
            <v>Consumer</v>
          </cell>
          <cell r="I1599" t="str">
            <v>United States</v>
          </cell>
          <cell r="J1599" t="str">
            <v>Carrollton</v>
          </cell>
          <cell r="K1599" t="str">
            <v>Texas</v>
          </cell>
          <cell r="L1599">
            <v>75007</v>
          </cell>
          <cell r="M1599" t="str">
            <v>Central</v>
          </cell>
        </row>
        <row r="1600">
          <cell r="A1600" t="str">
            <v>CA-2017-158876</v>
          </cell>
          <cell r="B1600">
            <v>1599</v>
          </cell>
          <cell r="C1600">
            <v>43058</v>
          </cell>
          <cell r="D1600">
            <v>43060</v>
          </cell>
          <cell r="E1600" t="str">
            <v>Second Class</v>
          </cell>
          <cell r="F1600" t="str">
            <v>AB-10150</v>
          </cell>
          <cell r="G1600" t="str">
            <v>Aimee Bixby</v>
          </cell>
          <cell r="H1600" t="str">
            <v>Consumer</v>
          </cell>
          <cell r="I1600" t="str">
            <v>United States</v>
          </cell>
          <cell r="J1600" t="str">
            <v>Carrollton</v>
          </cell>
          <cell r="K1600" t="str">
            <v>Texas</v>
          </cell>
          <cell r="L1600">
            <v>75007</v>
          </cell>
          <cell r="M1600" t="str">
            <v>Central</v>
          </cell>
        </row>
        <row r="1601">
          <cell r="A1601" t="str">
            <v>CA-2017-158876</v>
          </cell>
          <cell r="B1601">
            <v>1600</v>
          </cell>
          <cell r="C1601">
            <v>43058</v>
          </cell>
          <cell r="D1601">
            <v>43060</v>
          </cell>
          <cell r="E1601" t="str">
            <v>Second Class</v>
          </cell>
          <cell r="F1601" t="str">
            <v>AB-10150</v>
          </cell>
          <cell r="G1601" t="str">
            <v>Aimee Bixby</v>
          </cell>
          <cell r="H1601" t="str">
            <v>Consumer</v>
          </cell>
          <cell r="I1601" t="str">
            <v>United States</v>
          </cell>
          <cell r="J1601" t="str">
            <v>Carrollton</v>
          </cell>
          <cell r="K1601" t="str">
            <v>Texas</v>
          </cell>
          <cell r="L1601">
            <v>75007</v>
          </cell>
          <cell r="M1601" t="str">
            <v>Central</v>
          </cell>
        </row>
        <row r="1602">
          <cell r="A1602" t="str">
            <v>CA-2017-158876</v>
          </cell>
          <cell r="B1602">
            <v>1601</v>
          </cell>
          <cell r="C1602">
            <v>43058</v>
          </cell>
          <cell r="D1602">
            <v>43060</v>
          </cell>
          <cell r="E1602" t="str">
            <v>Second Class</v>
          </cell>
          <cell r="F1602" t="str">
            <v>AB-10150</v>
          </cell>
          <cell r="G1602" t="str">
            <v>Aimee Bixby</v>
          </cell>
          <cell r="H1602" t="str">
            <v>Consumer</v>
          </cell>
          <cell r="I1602" t="str">
            <v>United States</v>
          </cell>
          <cell r="J1602" t="str">
            <v>Carrollton</v>
          </cell>
          <cell r="K1602" t="str">
            <v>Texas</v>
          </cell>
          <cell r="L1602">
            <v>75007</v>
          </cell>
          <cell r="M1602" t="str">
            <v>Central</v>
          </cell>
        </row>
        <row r="1603">
          <cell r="A1603" t="str">
            <v>CA-2016-164672</v>
          </cell>
          <cell r="B1603">
            <v>1602</v>
          </cell>
          <cell r="C1603">
            <v>42498</v>
          </cell>
          <cell r="D1603">
            <v>42503</v>
          </cell>
          <cell r="E1603" t="str">
            <v>Second Class</v>
          </cell>
          <cell r="F1603" t="str">
            <v>GB-14530</v>
          </cell>
          <cell r="G1603" t="str">
            <v>George Bell</v>
          </cell>
          <cell r="H1603" t="str">
            <v>Corporate</v>
          </cell>
          <cell r="I1603" t="str">
            <v>United States</v>
          </cell>
          <cell r="J1603" t="str">
            <v>Dover</v>
          </cell>
          <cell r="K1603" t="str">
            <v>Delaware</v>
          </cell>
          <cell r="L1603">
            <v>19901</v>
          </cell>
          <cell r="M1603" t="str">
            <v>East</v>
          </cell>
        </row>
        <row r="1604">
          <cell r="A1604" t="str">
            <v>US-2016-132857</v>
          </cell>
          <cell r="B1604">
            <v>1603</v>
          </cell>
          <cell r="C1604">
            <v>42715</v>
          </cell>
          <cell r="D1604">
            <v>42721</v>
          </cell>
          <cell r="E1604" t="str">
            <v>Standard Class</v>
          </cell>
          <cell r="F1604" t="str">
            <v>CA-12775</v>
          </cell>
          <cell r="G1604" t="str">
            <v>Cynthia Arntzen</v>
          </cell>
          <cell r="H1604" t="str">
            <v>Consumer</v>
          </cell>
          <cell r="I1604" t="str">
            <v>United States</v>
          </cell>
          <cell r="J1604" t="str">
            <v>Smyrna</v>
          </cell>
          <cell r="K1604" t="str">
            <v>Tennessee</v>
          </cell>
          <cell r="L1604">
            <v>37167</v>
          </cell>
          <cell r="M1604" t="str">
            <v>South</v>
          </cell>
        </row>
        <row r="1605">
          <cell r="A1605" t="str">
            <v>CA-2017-116645</v>
          </cell>
          <cell r="B1605">
            <v>1604</v>
          </cell>
          <cell r="C1605">
            <v>43069</v>
          </cell>
          <cell r="D1605">
            <v>43073</v>
          </cell>
          <cell r="E1605" t="str">
            <v>Standard Class</v>
          </cell>
          <cell r="F1605" t="str">
            <v>ME-17725</v>
          </cell>
          <cell r="G1605" t="str">
            <v>Max Engle</v>
          </cell>
          <cell r="H1605" t="str">
            <v>Consumer</v>
          </cell>
          <cell r="I1605" t="str">
            <v>United States</v>
          </cell>
          <cell r="J1605" t="str">
            <v>Newark</v>
          </cell>
          <cell r="K1605" t="str">
            <v>Delaware</v>
          </cell>
          <cell r="L1605">
            <v>19711</v>
          </cell>
          <cell r="M1605" t="str">
            <v>East</v>
          </cell>
        </row>
        <row r="1606">
          <cell r="A1606" t="str">
            <v>US-2016-115819</v>
          </cell>
          <cell r="B1606">
            <v>1605</v>
          </cell>
          <cell r="C1606">
            <v>42479</v>
          </cell>
          <cell r="D1606">
            <v>42484</v>
          </cell>
          <cell r="E1606" t="str">
            <v>Second Class</v>
          </cell>
          <cell r="F1606" t="str">
            <v>JO-15280</v>
          </cell>
          <cell r="G1606" t="str">
            <v>Jas O'Carroll</v>
          </cell>
          <cell r="H1606" t="str">
            <v>Consumer</v>
          </cell>
          <cell r="I1606" t="str">
            <v>United States</v>
          </cell>
          <cell r="J1606" t="str">
            <v>Los Angeles</v>
          </cell>
          <cell r="K1606" t="str">
            <v>California</v>
          </cell>
          <cell r="L1606">
            <v>90049</v>
          </cell>
          <cell r="M1606" t="str">
            <v>West</v>
          </cell>
        </row>
        <row r="1607">
          <cell r="A1607" t="str">
            <v>US-2016-115819</v>
          </cell>
          <cell r="B1607">
            <v>1606</v>
          </cell>
          <cell r="C1607">
            <v>42479</v>
          </cell>
          <cell r="D1607">
            <v>42484</v>
          </cell>
          <cell r="E1607" t="str">
            <v>Second Class</v>
          </cell>
          <cell r="F1607" t="str">
            <v>JO-15280</v>
          </cell>
          <cell r="G1607" t="str">
            <v>Jas O'Carroll</v>
          </cell>
          <cell r="H1607" t="str">
            <v>Consumer</v>
          </cell>
          <cell r="I1607" t="str">
            <v>United States</v>
          </cell>
          <cell r="J1607" t="str">
            <v>Los Angeles</v>
          </cell>
          <cell r="K1607" t="str">
            <v>California</v>
          </cell>
          <cell r="L1607">
            <v>90049</v>
          </cell>
          <cell r="M1607" t="str">
            <v>West</v>
          </cell>
        </row>
        <row r="1608">
          <cell r="A1608" t="str">
            <v>US-2016-115819</v>
          </cell>
          <cell r="B1608">
            <v>1607</v>
          </cell>
          <cell r="C1608">
            <v>42479</v>
          </cell>
          <cell r="D1608">
            <v>42484</v>
          </cell>
          <cell r="E1608" t="str">
            <v>Second Class</v>
          </cell>
          <cell r="F1608" t="str">
            <v>JO-15280</v>
          </cell>
          <cell r="G1608" t="str">
            <v>Jas O'Carroll</v>
          </cell>
          <cell r="H1608" t="str">
            <v>Consumer</v>
          </cell>
          <cell r="I1608" t="str">
            <v>United States</v>
          </cell>
          <cell r="J1608" t="str">
            <v>Los Angeles</v>
          </cell>
          <cell r="K1608" t="str">
            <v>California</v>
          </cell>
          <cell r="L1608">
            <v>90049</v>
          </cell>
          <cell r="M1608" t="str">
            <v>West</v>
          </cell>
        </row>
        <row r="1609">
          <cell r="A1609" t="str">
            <v>US-2016-115819</v>
          </cell>
          <cell r="B1609">
            <v>1608</v>
          </cell>
          <cell r="C1609">
            <v>42479</v>
          </cell>
          <cell r="D1609">
            <v>42484</v>
          </cell>
          <cell r="E1609" t="str">
            <v>Second Class</v>
          </cell>
          <cell r="F1609" t="str">
            <v>JO-15280</v>
          </cell>
          <cell r="G1609" t="str">
            <v>Jas O'Carroll</v>
          </cell>
          <cell r="H1609" t="str">
            <v>Consumer</v>
          </cell>
          <cell r="I1609" t="str">
            <v>United States</v>
          </cell>
          <cell r="J1609" t="str">
            <v>Los Angeles</v>
          </cell>
          <cell r="K1609" t="str">
            <v>California</v>
          </cell>
          <cell r="L1609">
            <v>90049</v>
          </cell>
          <cell r="M1609" t="str">
            <v>West</v>
          </cell>
        </row>
        <row r="1610">
          <cell r="A1610" t="str">
            <v>US-2016-115819</v>
          </cell>
          <cell r="B1610">
            <v>1609</v>
          </cell>
          <cell r="C1610">
            <v>42479</v>
          </cell>
          <cell r="D1610">
            <v>42484</v>
          </cell>
          <cell r="E1610" t="str">
            <v>Second Class</v>
          </cell>
          <cell r="F1610" t="str">
            <v>JO-15280</v>
          </cell>
          <cell r="G1610" t="str">
            <v>Jas O'Carroll</v>
          </cell>
          <cell r="H1610" t="str">
            <v>Consumer</v>
          </cell>
          <cell r="I1610" t="str">
            <v>United States</v>
          </cell>
          <cell r="J1610" t="str">
            <v>Los Angeles</v>
          </cell>
          <cell r="K1610" t="str">
            <v>California</v>
          </cell>
          <cell r="L1610">
            <v>90049</v>
          </cell>
          <cell r="M1610" t="str">
            <v>West</v>
          </cell>
        </row>
        <row r="1611">
          <cell r="A1611" t="str">
            <v>US-2016-115819</v>
          </cell>
          <cell r="B1611">
            <v>1610</v>
          </cell>
          <cell r="C1611">
            <v>42479</v>
          </cell>
          <cell r="D1611">
            <v>42484</v>
          </cell>
          <cell r="E1611" t="str">
            <v>Second Class</v>
          </cell>
          <cell r="F1611" t="str">
            <v>JO-15280</v>
          </cell>
          <cell r="G1611" t="str">
            <v>Jas O'Carroll</v>
          </cell>
          <cell r="H1611" t="str">
            <v>Consumer</v>
          </cell>
          <cell r="I1611" t="str">
            <v>United States</v>
          </cell>
          <cell r="J1611" t="str">
            <v>Los Angeles</v>
          </cell>
          <cell r="K1611" t="str">
            <v>California</v>
          </cell>
          <cell r="L1611">
            <v>90049</v>
          </cell>
          <cell r="M1611" t="str">
            <v>West</v>
          </cell>
        </row>
        <row r="1612">
          <cell r="A1612" t="str">
            <v>CA-2014-156349</v>
          </cell>
          <cell r="B1612">
            <v>1611</v>
          </cell>
          <cell r="C1612">
            <v>41785</v>
          </cell>
          <cell r="D1612">
            <v>41789</v>
          </cell>
          <cell r="E1612" t="str">
            <v>Standard Class</v>
          </cell>
          <cell r="F1612" t="str">
            <v>ML-17395</v>
          </cell>
          <cell r="G1612" t="str">
            <v>Marina Lichtenstein</v>
          </cell>
          <cell r="H1612" t="str">
            <v>Corporate</v>
          </cell>
          <cell r="I1612" t="str">
            <v>United States</v>
          </cell>
          <cell r="J1612" t="str">
            <v>Los Angeles</v>
          </cell>
          <cell r="K1612" t="str">
            <v>California</v>
          </cell>
          <cell r="L1612">
            <v>90008</v>
          </cell>
          <cell r="M1612" t="str">
            <v>West</v>
          </cell>
        </row>
        <row r="1613">
          <cell r="A1613" t="str">
            <v>CA-2014-156349</v>
          </cell>
          <cell r="B1613">
            <v>1612</v>
          </cell>
          <cell r="C1613">
            <v>41785</v>
          </cell>
          <cell r="D1613">
            <v>41789</v>
          </cell>
          <cell r="E1613" t="str">
            <v>Standard Class</v>
          </cell>
          <cell r="F1613" t="str">
            <v>ML-17395</v>
          </cell>
          <cell r="G1613" t="str">
            <v>Marina Lichtenstein</v>
          </cell>
          <cell r="H1613" t="str">
            <v>Corporate</v>
          </cell>
          <cell r="I1613" t="str">
            <v>United States</v>
          </cell>
          <cell r="J1613" t="str">
            <v>Los Angeles</v>
          </cell>
          <cell r="K1613" t="str">
            <v>California</v>
          </cell>
          <cell r="L1613">
            <v>90008</v>
          </cell>
          <cell r="M1613" t="str">
            <v>West</v>
          </cell>
        </row>
        <row r="1614">
          <cell r="A1614" t="str">
            <v>CA-2014-156349</v>
          </cell>
          <cell r="B1614">
            <v>1613</v>
          </cell>
          <cell r="C1614">
            <v>41785</v>
          </cell>
          <cell r="D1614">
            <v>41789</v>
          </cell>
          <cell r="E1614" t="str">
            <v>Standard Class</v>
          </cell>
          <cell r="F1614" t="str">
            <v>ML-17395</v>
          </cell>
          <cell r="G1614" t="str">
            <v>Marina Lichtenstein</v>
          </cell>
          <cell r="H1614" t="str">
            <v>Corporate</v>
          </cell>
          <cell r="I1614" t="str">
            <v>United States</v>
          </cell>
          <cell r="J1614" t="str">
            <v>Los Angeles</v>
          </cell>
          <cell r="K1614" t="str">
            <v>California</v>
          </cell>
          <cell r="L1614">
            <v>90008</v>
          </cell>
          <cell r="M1614" t="str">
            <v>West</v>
          </cell>
        </row>
        <row r="1615">
          <cell r="A1615" t="str">
            <v>CA-2017-138380</v>
          </cell>
          <cell r="B1615">
            <v>1614</v>
          </cell>
          <cell r="C1615">
            <v>43090</v>
          </cell>
          <cell r="D1615">
            <v>43094</v>
          </cell>
          <cell r="E1615" t="str">
            <v>Standard Class</v>
          </cell>
          <cell r="F1615" t="str">
            <v>YS-21880</v>
          </cell>
          <cell r="G1615" t="str">
            <v>Yana Sorensen</v>
          </cell>
          <cell r="H1615" t="str">
            <v>Corporate</v>
          </cell>
          <cell r="I1615" t="str">
            <v>United States</v>
          </cell>
          <cell r="J1615" t="str">
            <v>Oakland</v>
          </cell>
          <cell r="K1615" t="str">
            <v>California</v>
          </cell>
          <cell r="L1615">
            <v>94601</v>
          </cell>
          <cell r="M1615" t="str">
            <v>West</v>
          </cell>
        </row>
        <row r="1616">
          <cell r="A1616" t="str">
            <v>US-2016-113509</v>
          </cell>
          <cell r="B1616">
            <v>1615</v>
          </cell>
          <cell r="C1616">
            <v>42444</v>
          </cell>
          <cell r="D1616">
            <v>42448</v>
          </cell>
          <cell r="E1616" t="str">
            <v>Standard Class</v>
          </cell>
          <cell r="F1616" t="str">
            <v>PL-18925</v>
          </cell>
          <cell r="G1616" t="str">
            <v>Paul Lucas</v>
          </cell>
          <cell r="H1616" t="str">
            <v>Home Office</v>
          </cell>
          <cell r="I1616" t="str">
            <v>United States</v>
          </cell>
          <cell r="J1616" t="str">
            <v>Philadelphia</v>
          </cell>
          <cell r="K1616" t="str">
            <v>Pennsylvania</v>
          </cell>
          <cell r="L1616">
            <v>19143</v>
          </cell>
          <cell r="M1616" t="str">
            <v>East</v>
          </cell>
        </row>
        <row r="1617">
          <cell r="A1617" t="str">
            <v>CA-2015-130022</v>
          </cell>
          <cell r="B1617">
            <v>1616</v>
          </cell>
          <cell r="C1617">
            <v>42226</v>
          </cell>
          <cell r="D1617">
            <v>42232</v>
          </cell>
          <cell r="E1617" t="str">
            <v>Standard Class</v>
          </cell>
          <cell r="F1617" t="str">
            <v>JK-16120</v>
          </cell>
          <cell r="G1617" t="str">
            <v>Julie Kriz</v>
          </cell>
          <cell r="H1617" t="str">
            <v>Home Office</v>
          </cell>
          <cell r="I1617" t="str">
            <v>United States</v>
          </cell>
          <cell r="J1617" t="str">
            <v>Eagan</v>
          </cell>
          <cell r="K1617" t="str">
            <v>Minnesota</v>
          </cell>
          <cell r="L1617">
            <v>55122</v>
          </cell>
          <cell r="M1617" t="str">
            <v>Central</v>
          </cell>
        </row>
        <row r="1618">
          <cell r="A1618" t="str">
            <v>CA-2015-130022</v>
          </cell>
          <cell r="B1618">
            <v>1617</v>
          </cell>
          <cell r="C1618">
            <v>42226</v>
          </cell>
          <cell r="D1618">
            <v>42232</v>
          </cell>
          <cell r="E1618" t="str">
            <v>Standard Class</v>
          </cell>
          <cell r="F1618" t="str">
            <v>JK-16120</v>
          </cell>
          <cell r="G1618" t="str">
            <v>Julie Kriz</v>
          </cell>
          <cell r="H1618" t="str">
            <v>Home Office</v>
          </cell>
          <cell r="I1618" t="str">
            <v>United States</v>
          </cell>
          <cell r="J1618" t="str">
            <v>Eagan</v>
          </cell>
          <cell r="K1618" t="str">
            <v>Minnesota</v>
          </cell>
          <cell r="L1618">
            <v>55122</v>
          </cell>
          <cell r="M1618" t="str">
            <v>Central</v>
          </cell>
        </row>
        <row r="1619">
          <cell r="A1619" t="str">
            <v>CA-2015-130022</v>
          </cell>
          <cell r="B1619">
            <v>1618</v>
          </cell>
          <cell r="C1619">
            <v>42226</v>
          </cell>
          <cell r="D1619">
            <v>42232</v>
          </cell>
          <cell r="E1619" t="str">
            <v>Standard Class</v>
          </cell>
          <cell r="F1619" t="str">
            <v>JK-16120</v>
          </cell>
          <cell r="G1619" t="str">
            <v>Julie Kriz</v>
          </cell>
          <cell r="H1619" t="str">
            <v>Home Office</v>
          </cell>
          <cell r="I1619" t="str">
            <v>United States</v>
          </cell>
          <cell r="J1619" t="str">
            <v>Eagan</v>
          </cell>
          <cell r="K1619" t="str">
            <v>Minnesota</v>
          </cell>
          <cell r="L1619">
            <v>55122</v>
          </cell>
          <cell r="M1619" t="str">
            <v>Central</v>
          </cell>
        </row>
        <row r="1620">
          <cell r="A1620" t="str">
            <v>US-2016-118780</v>
          </cell>
          <cell r="B1620">
            <v>1619</v>
          </cell>
          <cell r="C1620">
            <v>42623</v>
          </cell>
          <cell r="D1620">
            <v>42627</v>
          </cell>
          <cell r="E1620" t="str">
            <v>Second Class</v>
          </cell>
          <cell r="F1620" t="str">
            <v>PN-18775</v>
          </cell>
          <cell r="G1620" t="str">
            <v>Parhena Norris</v>
          </cell>
          <cell r="H1620" t="str">
            <v>Home Office</v>
          </cell>
          <cell r="I1620" t="str">
            <v>United States</v>
          </cell>
          <cell r="J1620" t="str">
            <v>New York City</v>
          </cell>
          <cell r="K1620" t="str">
            <v>New York</v>
          </cell>
          <cell r="L1620">
            <v>10011</v>
          </cell>
          <cell r="M1620" t="str">
            <v>East</v>
          </cell>
        </row>
        <row r="1621">
          <cell r="A1621" t="str">
            <v>US-2016-118780</v>
          </cell>
          <cell r="B1621">
            <v>1620</v>
          </cell>
          <cell r="C1621">
            <v>42623</v>
          </cell>
          <cell r="D1621">
            <v>42627</v>
          </cell>
          <cell r="E1621" t="str">
            <v>Second Class</v>
          </cell>
          <cell r="F1621" t="str">
            <v>PN-18775</v>
          </cell>
          <cell r="G1621" t="str">
            <v>Parhena Norris</v>
          </cell>
          <cell r="H1621" t="str">
            <v>Home Office</v>
          </cell>
          <cell r="I1621" t="str">
            <v>United States</v>
          </cell>
          <cell r="J1621" t="str">
            <v>New York City</v>
          </cell>
          <cell r="K1621" t="str">
            <v>New York</v>
          </cell>
          <cell r="L1621">
            <v>10011</v>
          </cell>
          <cell r="M1621" t="str">
            <v>East</v>
          </cell>
        </row>
        <row r="1622">
          <cell r="A1622" t="str">
            <v>CA-2017-108560</v>
          </cell>
          <cell r="B1622">
            <v>1621</v>
          </cell>
          <cell r="C1622">
            <v>42924</v>
          </cell>
          <cell r="D1622">
            <v>42931</v>
          </cell>
          <cell r="E1622" t="str">
            <v>Standard Class</v>
          </cell>
          <cell r="F1622" t="str">
            <v>JC-15385</v>
          </cell>
          <cell r="G1622" t="str">
            <v>Jenna Caffey</v>
          </cell>
          <cell r="H1622" t="str">
            <v>Consumer</v>
          </cell>
          <cell r="I1622" t="str">
            <v>United States</v>
          </cell>
          <cell r="J1622" t="str">
            <v>Kent</v>
          </cell>
          <cell r="K1622" t="str">
            <v>Washington</v>
          </cell>
          <cell r="L1622">
            <v>98031</v>
          </cell>
          <cell r="M1622" t="str">
            <v>West</v>
          </cell>
        </row>
        <row r="1623">
          <cell r="A1623" t="str">
            <v>CA-2017-108560</v>
          </cell>
          <cell r="B1623">
            <v>1622</v>
          </cell>
          <cell r="C1623">
            <v>42924</v>
          </cell>
          <cell r="D1623">
            <v>42931</v>
          </cell>
          <cell r="E1623" t="str">
            <v>Standard Class</v>
          </cell>
          <cell r="F1623" t="str">
            <v>JC-15385</v>
          </cell>
          <cell r="G1623" t="str">
            <v>Jenna Caffey</v>
          </cell>
          <cell r="H1623" t="str">
            <v>Consumer</v>
          </cell>
          <cell r="I1623" t="str">
            <v>United States</v>
          </cell>
          <cell r="J1623" t="str">
            <v>Kent</v>
          </cell>
          <cell r="K1623" t="str">
            <v>Washington</v>
          </cell>
          <cell r="L1623">
            <v>98031</v>
          </cell>
          <cell r="M1623" t="str">
            <v>West</v>
          </cell>
        </row>
        <row r="1624">
          <cell r="A1624" t="str">
            <v>CA-2017-108560</v>
          </cell>
          <cell r="B1624">
            <v>1623</v>
          </cell>
          <cell r="C1624">
            <v>42924</v>
          </cell>
          <cell r="D1624">
            <v>42931</v>
          </cell>
          <cell r="E1624" t="str">
            <v>Standard Class</v>
          </cell>
          <cell r="F1624" t="str">
            <v>JC-15385</v>
          </cell>
          <cell r="G1624" t="str">
            <v>Jenna Caffey</v>
          </cell>
          <cell r="H1624" t="str">
            <v>Consumer</v>
          </cell>
          <cell r="I1624" t="str">
            <v>United States</v>
          </cell>
          <cell r="J1624" t="str">
            <v>Kent</v>
          </cell>
          <cell r="K1624" t="str">
            <v>Washington</v>
          </cell>
          <cell r="L1624">
            <v>98031</v>
          </cell>
          <cell r="M1624" t="str">
            <v>West</v>
          </cell>
        </row>
        <row r="1625">
          <cell r="A1625" t="str">
            <v>CA-2017-108560</v>
          </cell>
          <cell r="B1625">
            <v>1624</v>
          </cell>
          <cell r="C1625">
            <v>42924</v>
          </cell>
          <cell r="D1625">
            <v>42931</v>
          </cell>
          <cell r="E1625" t="str">
            <v>Standard Class</v>
          </cell>
          <cell r="F1625" t="str">
            <v>JC-15385</v>
          </cell>
          <cell r="G1625" t="str">
            <v>Jenna Caffey</v>
          </cell>
          <cell r="H1625" t="str">
            <v>Consumer</v>
          </cell>
          <cell r="I1625" t="str">
            <v>United States</v>
          </cell>
          <cell r="J1625" t="str">
            <v>Kent</v>
          </cell>
          <cell r="K1625" t="str">
            <v>Washington</v>
          </cell>
          <cell r="L1625">
            <v>98031</v>
          </cell>
          <cell r="M1625" t="str">
            <v>West</v>
          </cell>
        </row>
        <row r="1626">
          <cell r="A1626" t="str">
            <v>CA-2015-157084</v>
          </cell>
          <cell r="B1626">
            <v>1625</v>
          </cell>
          <cell r="C1626">
            <v>42357</v>
          </cell>
          <cell r="D1626">
            <v>42362</v>
          </cell>
          <cell r="E1626" t="str">
            <v>Standard Class</v>
          </cell>
          <cell r="F1626" t="str">
            <v>JG-15160</v>
          </cell>
          <cell r="G1626" t="str">
            <v>James Galang</v>
          </cell>
          <cell r="H1626" t="str">
            <v>Consumer</v>
          </cell>
          <cell r="I1626" t="str">
            <v>United States</v>
          </cell>
          <cell r="J1626" t="str">
            <v>Los Angeles</v>
          </cell>
          <cell r="K1626" t="str">
            <v>California</v>
          </cell>
          <cell r="L1626">
            <v>90049</v>
          </cell>
          <cell r="M1626" t="str">
            <v>West</v>
          </cell>
        </row>
        <row r="1627">
          <cell r="A1627" t="str">
            <v>CA-2015-157084</v>
          </cell>
          <cell r="B1627">
            <v>1626</v>
          </cell>
          <cell r="C1627">
            <v>42357</v>
          </cell>
          <cell r="D1627">
            <v>42362</v>
          </cell>
          <cell r="E1627" t="str">
            <v>Standard Class</v>
          </cell>
          <cell r="F1627" t="str">
            <v>JG-15160</v>
          </cell>
          <cell r="G1627" t="str">
            <v>James Galang</v>
          </cell>
          <cell r="H1627" t="str">
            <v>Consumer</v>
          </cell>
          <cell r="I1627" t="str">
            <v>United States</v>
          </cell>
          <cell r="J1627" t="str">
            <v>Los Angeles</v>
          </cell>
          <cell r="K1627" t="str">
            <v>California</v>
          </cell>
          <cell r="L1627">
            <v>90049</v>
          </cell>
          <cell r="M1627" t="str">
            <v>West</v>
          </cell>
        </row>
        <row r="1628">
          <cell r="A1628" t="str">
            <v>CA-2015-164539</v>
          </cell>
          <cell r="B1628">
            <v>1627</v>
          </cell>
          <cell r="C1628">
            <v>42324</v>
          </cell>
          <cell r="D1628">
            <v>42330</v>
          </cell>
          <cell r="E1628" t="str">
            <v>Standard Class</v>
          </cell>
          <cell r="F1628" t="str">
            <v>PO-19180</v>
          </cell>
          <cell r="G1628" t="str">
            <v>Philisse Overcash</v>
          </cell>
          <cell r="H1628" t="str">
            <v>Home Office</v>
          </cell>
          <cell r="I1628" t="str">
            <v>United States</v>
          </cell>
          <cell r="J1628" t="str">
            <v>New York City</v>
          </cell>
          <cell r="K1628" t="str">
            <v>New York</v>
          </cell>
          <cell r="L1628">
            <v>10011</v>
          </cell>
          <cell r="M1628" t="str">
            <v>East</v>
          </cell>
        </row>
        <row r="1629">
          <cell r="A1629" t="str">
            <v>CA-2015-143119</v>
          </cell>
          <cell r="B1629">
            <v>1628</v>
          </cell>
          <cell r="C1629">
            <v>42271</v>
          </cell>
          <cell r="D1629">
            <v>42277</v>
          </cell>
          <cell r="E1629" t="str">
            <v>Standard Class</v>
          </cell>
          <cell r="F1629" t="str">
            <v>MC-17275</v>
          </cell>
          <cell r="G1629" t="str">
            <v>Marc Crier</v>
          </cell>
          <cell r="H1629" t="str">
            <v>Consumer</v>
          </cell>
          <cell r="I1629" t="str">
            <v>United States</v>
          </cell>
          <cell r="J1629" t="str">
            <v>Lafayette</v>
          </cell>
          <cell r="K1629" t="str">
            <v>Louisiana</v>
          </cell>
          <cell r="L1629">
            <v>70506</v>
          </cell>
          <cell r="M1629" t="str">
            <v>South</v>
          </cell>
        </row>
        <row r="1630">
          <cell r="A1630" t="str">
            <v>CA-2017-101049</v>
          </cell>
          <cell r="B1630">
            <v>1629</v>
          </cell>
          <cell r="C1630">
            <v>42907</v>
          </cell>
          <cell r="D1630">
            <v>42911</v>
          </cell>
          <cell r="E1630" t="str">
            <v>Second Class</v>
          </cell>
          <cell r="F1630" t="str">
            <v>AS-10240</v>
          </cell>
          <cell r="G1630" t="str">
            <v>Alan Shonely</v>
          </cell>
          <cell r="H1630" t="str">
            <v>Consumer</v>
          </cell>
          <cell r="I1630" t="str">
            <v>United States</v>
          </cell>
          <cell r="J1630" t="str">
            <v>Cleveland</v>
          </cell>
          <cell r="K1630" t="str">
            <v>Ohio</v>
          </cell>
          <cell r="L1630">
            <v>44105</v>
          </cell>
          <cell r="M1630" t="str">
            <v>East</v>
          </cell>
        </row>
        <row r="1631">
          <cell r="A1631" t="str">
            <v>CA-2017-101049</v>
          </cell>
          <cell r="B1631">
            <v>1630</v>
          </cell>
          <cell r="C1631">
            <v>42907</v>
          </cell>
          <cell r="D1631">
            <v>42911</v>
          </cell>
          <cell r="E1631" t="str">
            <v>Second Class</v>
          </cell>
          <cell r="F1631" t="str">
            <v>AS-10240</v>
          </cell>
          <cell r="G1631" t="str">
            <v>Alan Shonely</v>
          </cell>
          <cell r="H1631" t="str">
            <v>Consumer</v>
          </cell>
          <cell r="I1631" t="str">
            <v>United States</v>
          </cell>
          <cell r="J1631" t="str">
            <v>Cleveland</v>
          </cell>
          <cell r="K1631" t="str">
            <v>Ohio</v>
          </cell>
          <cell r="L1631">
            <v>44105</v>
          </cell>
          <cell r="M1631" t="str">
            <v>East</v>
          </cell>
        </row>
        <row r="1632">
          <cell r="A1632" t="str">
            <v>CA-2016-106530</v>
          </cell>
          <cell r="B1632">
            <v>1631</v>
          </cell>
          <cell r="C1632">
            <v>42498</v>
          </cell>
          <cell r="D1632">
            <v>42498</v>
          </cell>
          <cell r="E1632" t="str">
            <v>Same Day</v>
          </cell>
          <cell r="F1632" t="str">
            <v>CL-12565</v>
          </cell>
          <cell r="G1632" t="str">
            <v>Clay Ludtke</v>
          </cell>
          <cell r="H1632" t="str">
            <v>Consumer</v>
          </cell>
          <cell r="I1632" t="str">
            <v>United States</v>
          </cell>
          <cell r="J1632" t="str">
            <v>Cleveland</v>
          </cell>
          <cell r="K1632" t="str">
            <v>Ohio</v>
          </cell>
          <cell r="L1632">
            <v>44105</v>
          </cell>
          <cell r="M1632" t="str">
            <v>East</v>
          </cell>
        </row>
        <row r="1633">
          <cell r="A1633" t="str">
            <v>CA-2016-106530</v>
          </cell>
          <cell r="B1633">
            <v>1632</v>
          </cell>
          <cell r="C1633">
            <v>42498</v>
          </cell>
          <cell r="D1633">
            <v>42498</v>
          </cell>
          <cell r="E1633" t="str">
            <v>Same Day</v>
          </cell>
          <cell r="F1633" t="str">
            <v>CL-12565</v>
          </cell>
          <cell r="G1633" t="str">
            <v>Clay Ludtke</v>
          </cell>
          <cell r="H1633" t="str">
            <v>Consumer</v>
          </cell>
          <cell r="I1633" t="str">
            <v>United States</v>
          </cell>
          <cell r="J1633" t="str">
            <v>Cleveland</v>
          </cell>
          <cell r="K1633" t="str">
            <v>Ohio</v>
          </cell>
          <cell r="L1633">
            <v>44105</v>
          </cell>
          <cell r="M1633" t="str">
            <v>East</v>
          </cell>
        </row>
        <row r="1634">
          <cell r="A1634" t="str">
            <v>CA-2016-106530</v>
          </cell>
          <cell r="B1634">
            <v>1633</v>
          </cell>
          <cell r="C1634">
            <v>42498</v>
          </cell>
          <cell r="D1634">
            <v>42498</v>
          </cell>
          <cell r="E1634" t="str">
            <v>Same Day</v>
          </cell>
          <cell r="F1634" t="str">
            <v>CL-12565</v>
          </cell>
          <cell r="G1634" t="str">
            <v>Clay Ludtke</v>
          </cell>
          <cell r="H1634" t="str">
            <v>Consumer</v>
          </cell>
          <cell r="I1634" t="str">
            <v>United States</v>
          </cell>
          <cell r="J1634" t="str">
            <v>Cleveland</v>
          </cell>
          <cell r="K1634" t="str">
            <v>Ohio</v>
          </cell>
          <cell r="L1634">
            <v>44105</v>
          </cell>
          <cell r="M1634" t="str">
            <v>East</v>
          </cell>
        </row>
        <row r="1635">
          <cell r="A1635" t="str">
            <v>CA-2016-106530</v>
          </cell>
          <cell r="B1635">
            <v>1634</v>
          </cell>
          <cell r="C1635">
            <v>42498</v>
          </cell>
          <cell r="D1635">
            <v>42498</v>
          </cell>
          <cell r="E1635" t="str">
            <v>Same Day</v>
          </cell>
          <cell r="F1635" t="str">
            <v>CL-12565</v>
          </cell>
          <cell r="G1635" t="str">
            <v>Clay Ludtke</v>
          </cell>
          <cell r="H1635" t="str">
            <v>Consumer</v>
          </cell>
          <cell r="I1635" t="str">
            <v>United States</v>
          </cell>
          <cell r="J1635" t="str">
            <v>Cleveland</v>
          </cell>
          <cell r="K1635" t="str">
            <v>Ohio</v>
          </cell>
          <cell r="L1635">
            <v>44105</v>
          </cell>
          <cell r="M1635" t="str">
            <v>East</v>
          </cell>
        </row>
        <row r="1636">
          <cell r="A1636" t="str">
            <v>CA-2016-106530</v>
          </cell>
          <cell r="B1636">
            <v>1635</v>
          </cell>
          <cell r="C1636">
            <v>42498</v>
          </cell>
          <cell r="D1636">
            <v>42498</v>
          </cell>
          <cell r="E1636" t="str">
            <v>Same Day</v>
          </cell>
          <cell r="F1636" t="str">
            <v>CL-12565</v>
          </cell>
          <cell r="G1636" t="str">
            <v>Clay Ludtke</v>
          </cell>
          <cell r="H1636" t="str">
            <v>Consumer</v>
          </cell>
          <cell r="I1636" t="str">
            <v>United States</v>
          </cell>
          <cell r="J1636" t="str">
            <v>Cleveland</v>
          </cell>
          <cell r="K1636" t="str">
            <v>Ohio</v>
          </cell>
          <cell r="L1636">
            <v>44105</v>
          </cell>
          <cell r="M1636" t="str">
            <v>East</v>
          </cell>
        </row>
        <row r="1637">
          <cell r="A1637" t="str">
            <v>CA-2014-168984</v>
          </cell>
          <cell r="B1637">
            <v>1636</v>
          </cell>
          <cell r="C1637">
            <v>41969</v>
          </cell>
          <cell r="D1637">
            <v>41975</v>
          </cell>
          <cell r="E1637" t="str">
            <v>Standard Class</v>
          </cell>
          <cell r="F1637" t="str">
            <v>NW-18400</v>
          </cell>
          <cell r="G1637" t="str">
            <v>Natalie Webber</v>
          </cell>
          <cell r="H1637" t="str">
            <v>Consumer</v>
          </cell>
          <cell r="I1637" t="str">
            <v>United States</v>
          </cell>
          <cell r="J1637" t="str">
            <v>Tigard</v>
          </cell>
          <cell r="K1637" t="str">
            <v>Oregon</v>
          </cell>
          <cell r="L1637">
            <v>97224</v>
          </cell>
          <cell r="M1637" t="str">
            <v>West</v>
          </cell>
        </row>
        <row r="1638">
          <cell r="A1638" t="str">
            <v>CA-2014-168984</v>
          </cell>
          <cell r="B1638">
            <v>1637</v>
          </cell>
          <cell r="C1638">
            <v>41969</v>
          </cell>
          <cell r="D1638">
            <v>41975</v>
          </cell>
          <cell r="E1638" t="str">
            <v>Standard Class</v>
          </cell>
          <cell r="F1638" t="str">
            <v>NW-18400</v>
          </cell>
          <cell r="G1638" t="str">
            <v>Natalie Webber</v>
          </cell>
          <cell r="H1638" t="str">
            <v>Consumer</v>
          </cell>
          <cell r="I1638" t="str">
            <v>United States</v>
          </cell>
          <cell r="J1638" t="str">
            <v>Tigard</v>
          </cell>
          <cell r="K1638" t="str">
            <v>Oregon</v>
          </cell>
          <cell r="L1638">
            <v>97224</v>
          </cell>
          <cell r="M1638" t="str">
            <v>West</v>
          </cell>
        </row>
        <row r="1639">
          <cell r="A1639" t="str">
            <v>CA-2014-168984</v>
          </cell>
          <cell r="B1639">
            <v>1638</v>
          </cell>
          <cell r="C1639">
            <v>41969</v>
          </cell>
          <cell r="D1639">
            <v>41975</v>
          </cell>
          <cell r="E1639" t="str">
            <v>Standard Class</v>
          </cell>
          <cell r="F1639" t="str">
            <v>NW-18400</v>
          </cell>
          <cell r="G1639" t="str">
            <v>Natalie Webber</v>
          </cell>
          <cell r="H1639" t="str">
            <v>Consumer</v>
          </cell>
          <cell r="I1639" t="str">
            <v>United States</v>
          </cell>
          <cell r="J1639" t="str">
            <v>Tigard</v>
          </cell>
          <cell r="K1639" t="str">
            <v>Oregon</v>
          </cell>
          <cell r="L1639">
            <v>97224</v>
          </cell>
          <cell r="M1639" t="str">
            <v>West</v>
          </cell>
        </row>
        <row r="1640">
          <cell r="A1640" t="str">
            <v>CA-2016-157266</v>
          </cell>
          <cell r="B1640">
            <v>1639</v>
          </cell>
          <cell r="C1640">
            <v>42516</v>
          </cell>
          <cell r="D1640">
            <v>42522</v>
          </cell>
          <cell r="E1640" t="str">
            <v>Standard Class</v>
          </cell>
          <cell r="F1640" t="str">
            <v>TB-21280</v>
          </cell>
          <cell r="G1640" t="str">
            <v>Toby Braunhardt</v>
          </cell>
          <cell r="H1640" t="str">
            <v>Consumer</v>
          </cell>
          <cell r="I1640" t="str">
            <v>United States</v>
          </cell>
          <cell r="J1640" t="str">
            <v>Washington</v>
          </cell>
          <cell r="K1640" t="str">
            <v>District of Columbia</v>
          </cell>
          <cell r="L1640">
            <v>20016</v>
          </cell>
          <cell r="M1640" t="str">
            <v>East</v>
          </cell>
        </row>
        <row r="1641">
          <cell r="A1641" t="str">
            <v>CA-2016-157266</v>
          </cell>
          <cell r="B1641">
            <v>1640</v>
          </cell>
          <cell r="C1641">
            <v>42516</v>
          </cell>
          <cell r="D1641">
            <v>42522</v>
          </cell>
          <cell r="E1641" t="str">
            <v>Standard Class</v>
          </cell>
          <cell r="F1641" t="str">
            <v>TB-21280</v>
          </cell>
          <cell r="G1641" t="str">
            <v>Toby Braunhardt</v>
          </cell>
          <cell r="H1641" t="str">
            <v>Consumer</v>
          </cell>
          <cell r="I1641" t="str">
            <v>United States</v>
          </cell>
          <cell r="J1641" t="str">
            <v>Washington</v>
          </cell>
          <cell r="K1641" t="str">
            <v>District of Columbia</v>
          </cell>
          <cell r="L1641">
            <v>20016</v>
          </cell>
          <cell r="M1641" t="str">
            <v>East</v>
          </cell>
        </row>
        <row r="1642">
          <cell r="A1642" t="str">
            <v>CA-2016-157266</v>
          </cell>
          <cell r="B1642">
            <v>1641</v>
          </cell>
          <cell r="C1642">
            <v>42516</v>
          </cell>
          <cell r="D1642">
            <v>42522</v>
          </cell>
          <cell r="E1642" t="str">
            <v>Standard Class</v>
          </cell>
          <cell r="F1642" t="str">
            <v>TB-21280</v>
          </cell>
          <cell r="G1642" t="str">
            <v>Toby Braunhardt</v>
          </cell>
          <cell r="H1642" t="str">
            <v>Consumer</v>
          </cell>
          <cell r="I1642" t="str">
            <v>United States</v>
          </cell>
          <cell r="J1642" t="str">
            <v>Washington</v>
          </cell>
          <cell r="K1642" t="str">
            <v>District of Columbia</v>
          </cell>
          <cell r="L1642">
            <v>20016</v>
          </cell>
          <cell r="M1642" t="str">
            <v>East</v>
          </cell>
        </row>
        <row r="1643">
          <cell r="A1643" t="str">
            <v>CA-2016-157266</v>
          </cell>
          <cell r="B1643">
            <v>1642</v>
          </cell>
          <cell r="C1643">
            <v>42516</v>
          </cell>
          <cell r="D1643">
            <v>42522</v>
          </cell>
          <cell r="E1643" t="str">
            <v>Standard Class</v>
          </cell>
          <cell r="F1643" t="str">
            <v>TB-21280</v>
          </cell>
          <cell r="G1643" t="str">
            <v>Toby Braunhardt</v>
          </cell>
          <cell r="H1643" t="str">
            <v>Consumer</v>
          </cell>
          <cell r="I1643" t="str">
            <v>United States</v>
          </cell>
          <cell r="J1643" t="str">
            <v>Washington</v>
          </cell>
          <cell r="K1643" t="str">
            <v>District of Columbia</v>
          </cell>
          <cell r="L1643">
            <v>20016</v>
          </cell>
          <cell r="M1643" t="str">
            <v>East</v>
          </cell>
        </row>
        <row r="1644">
          <cell r="A1644" t="str">
            <v>US-2014-134712</v>
          </cell>
          <cell r="B1644">
            <v>1643</v>
          </cell>
          <cell r="C1644">
            <v>41972</v>
          </cell>
          <cell r="D1644">
            <v>41977</v>
          </cell>
          <cell r="E1644" t="str">
            <v>Standard Class</v>
          </cell>
          <cell r="F1644" t="str">
            <v>BS-11380</v>
          </cell>
          <cell r="G1644" t="str">
            <v>Bill Stewart</v>
          </cell>
          <cell r="H1644" t="str">
            <v>Corporate</v>
          </cell>
          <cell r="I1644" t="str">
            <v>United States</v>
          </cell>
          <cell r="J1644" t="str">
            <v>Skokie</v>
          </cell>
          <cell r="K1644" t="str">
            <v>Illinois</v>
          </cell>
          <cell r="L1644">
            <v>60076</v>
          </cell>
          <cell r="M1644" t="str">
            <v>Central</v>
          </cell>
        </row>
        <row r="1645">
          <cell r="A1645" t="str">
            <v>CA-2015-111829</v>
          </cell>
          <cell r="B1645">
            <v>1644</v>
          </cell>
          <cell r="C1645">
            <v>42082</v>
          </cell>
          <cell r="D1645">
            <v>42083</v>
          </cell>
          <cell r="E1645" t="str">
            <v>First Class</v>
          </cell>
          <cell r="F1645" t="str">
            <v>FH-14365</v>
          </cell>
          <cell r="G1645" t="str">
            <v>Fred Hopkins</v>
          </cell>
          <cell r="H1645" t="str">
            <v>Corporate</v>
          </cell>
          <cell r="I1645" t="str">
            <v>United States</v>
          </cell>
          <cell r="J1645" t="str">
            <v>Seattle</v>
          </cell>
          <cell r="K1645" t="str">
            <v>Washington</v>
          </cell>
          <cell r="L1645">
            <v>98115</v>
          </cell>
          <cell r="M1645" t="str">
            <v>West</v>
          </cell>
        </row>
        <row r="1646">
          <cell r="A1646" t="str">
            <v>CA-2015-111829</v>
          </cell>
          <cell r="B1646">
            <v>1645</v>
          </cell>
          <cell r="C1646">
            <v>42082</v>
          </cell>
          <cell r="D1646">
            <v>42083</v>
          </cell>
          <cell r="E1646" t="str">
            <v>First Class</v>
          </cell>
          <cell r="F1646" t="str">
            <v>FH-14365</v>
          </cell>
          <cell r="G1646" t="str">
            <v>Fred Hopkins</v>
          </cell>
          <cell r="H1646" t="str">
            <v>Corporate</v>
          </cell>
          <cell r="I1646" t="str">
            <v>United States</v>
          </cell>
          <cell r="J1646" t="str">
            <v>Seattle</v>
          </cell>
          <cell r="K1646" t="str">
            <v>Washington</v>
          </cell>
          <cell r="L1646">
            <v>98115</v>
          </cell>
          <cell r="M1646" t="str">
            <v>West</v>
          </cell>
        </row>
        <row r="1647">
          <cell r="A1647" t="str">
            <v>CA-2015-111829</v>
          </cell>
          <cell r="B1647">
            <v>1646</v>
          </cell>
          <cell r="C1647">
            <v>42082</v>
          </cell>
          <cell r="D1647">
            <v>42083</v>
          </cell>
          <cell r="E1647" t="str">
            <v>First Class</v>
          </cell>
          <cell r="F1647" t="str">
            <v>FH-14365</v>
          </cell>
          <cell r="G1647" t="str">
            <v>Fred Hopkins</v>
          </cell>
          <cell r="H1647" t="str">
            <v>Corporate</v>
          </cell>
          <cell r="I1647" t="str">
            <v>United States</v>
          </cell>
          <cell r="J1647" t="str">
            <v>Seattle</v>
          </cell>
          <cell r="K1647" t="str">
            <v>Washington</v>
          </cell>
          <cell r="L1647">
            <v>98115</v>
          </cell>
          <cell r="M1647" t="str">
            <v>West</v>
          </cell>
        </row>
        <row r="1648">
          <cell r="A1648" t="str">
            <v>CA-2015-105221</v>
          </cell>
          <cell r="B1648">
            <v>1647</v>
          </cell>
          <cell r="C1648">
            <v>42309</v>
          </cell>
          <cell r="D1648">
            <v>42311</v>
          </cell>
          <cell r="E1648" t="str">
            <v>First Class</v>
          </cell>
          <cell r="F1648" t="str">
            <v>VM-21685</v>
          </cell>
          <cell r="G1648" t="str">
            <v>Valerie Mitchum</v>
          </cell>
          <cell r="H1648" t="str">
            <v>Home Office</v>
          </cell>
          <cell r="I1648" t="str">
            <v>United States</v>
          </cell>
          <cell r="J1648" t="str">
            <v>Philadelphia</v>
          </cell>
          <cell r="K1648" t="str">
            <v>Pennsylvania</v>
          </cell>
          <cell r="L1648">
            <v>19140</v>
          </cell>
          <cell r="M1648" t="str">
            <v>East</v>
          </cell>
        </row>
        <row r="1649">
          <cell r="A1649" t="str">
            <v>CA-2015-105221</v>
          </cell>
          <cell r="B1649">
            <v>1648</v>
          </cell>
          <cell r="C1649">
            <v>42309</v>
          </cell>
          <cell r="D1649">
            <v>42311</v>
          </cell>
          <cell r="E1649" t="str">
            <v>First Class</v>
          </cell>
          <cell r="F1649" t="str">
            <v>VM-21685</v>
          </cell>
          <cell r="G1649" t="str">
            <v>Valerie Mitchum</v>
          </cell>
          <cell r="H1649" t="str">
            <v>Home Office</v>
          </cell>
          <cell r="I1649" t="str">
            <v>United States</v>
          </cell>
          <cell r="J1649" t="str">
            <v>Philadelphia</v>
          </cell>
          <cell r="K1649" t="str">
            <v>Pennsylvania</v>
          </cell>
          <cell r="L1649">
            <v>19140</v>
          </cell>
          <cell r="M1649" t="str">
            <v>East</v>
          </cell>
        </row>
        <row r="1650">
          <cell r="A1650" t="str">
            <v>CA-2015-120341</v>
          </cell>
          <cell r="B1650">
            <v>1649</v>
          </cell>
          <cell r="C1650">
            <v>42273</v>
          </cell>
          <cell r="D1650">
            <v>42276</v>
          </cell>
          <cell r="E1650" t="str">
            <v>Second Class</v>
          </cell>
          <cell r="F1650" t="str">
            <v>SF-20200</v>
          </cell>
          <cell r="G1650" t="str">
            <v>Sarah Foster</v>
          </cell>
          <cell r="H1650" t="str">
            <v>Consumer</v>
          </cell>
          <cell r="I1650" t="str">
            <v>United States</v>
          </cell>
          <cell r="J1650" t="str">
            <v>Philadelphia</v>
          </cell>
          <cell r="K1650" t="str">
            <v>Pennsylvania</v>
          </cell>
          <cell r="L1650">
            <v>19143</v>
          </cell>
          <cell r="M1650" t="str">
            <v>East</v>
          </cell>
        </row>
        <row r="1651">
          <cell r="A1651" t="str">
            <v>CA-2015-120341</v>
          </cell>
          <cell r="B1651">
            <v>1650</v>
          </cell>
          <cell r="C1651">
            <v>42273</v>
          </cell>
          <cell r="D1651">
            <v>42276</v>
          </cell>
          <cell r="E1651" t="str">
            <v>Second Class</v>
          </cell>
          <cell r="F1651" t="str">
            <v>SF-20200</v>
          </cell>
          <cell r="G1651" t="str">
            <v>Sarah Foster</v>
          </cell>
          <cell r="H1651" t="str">
            <v>Consumer</v>
          </cell>
          <cell r="I1651" t="str">
            <v>United States</v>
          </cell>
          <cell r="J1651" t="str">
            <v>Philadelphia</v>
          </cell>
          <cell r="K1651" t="str">
            <v>Pennsylvania</v>
          </cell>
          <cell r="L1651">
            <v>19143</v>
          </cell>
          <cell r="M1651" t="str">
            <v>East</v>
          </cell>
        </row>
        <row r="1652">
          <cell r="A1652" t="str">
            <v>CA-2014-135699</v>
          </cell>
          <cell r="B1652">
            <v>1651</v>
          </cell>
          <cell r="C1652">
            <v>41880</v>
          </cell>
          <cell r="D1652">
            <v>41880</v>
          </cell>
          <cell r="E1652" t="str">
            <v>Same Day</v>
          </cell>
          <cell r="F1652" t="str">
            <v>HH-15010</v>
          </cell>
          <cell r="G1652" t="str">
            <v>Hilary Holden</v>
          </cell>
          <cell r="H1652" t="str">
            <v>Corporate</v>
          </cell>
          <cell r="I1652" t="str">
            <v>United States</v>
          </cell>
          <cell r="J1652" t="str">
            <v>San Francisco</v>
          </cell>
          <cell r="K1652" t="str">
            <v>California</v>
          </cell>
          <cell r="L1652">
            <v>94110</v>
          </cell>
          <cell r="M1652" t="str">
            <v>West</v>
          </cell>
        </row>
        <row r="1653">
          <cell r="A1653" t="str">
            <v>CA-2014-135699</v>
          </cell>
          <cell r="B1653">
            <v>1652</v>
          </cell>
          <cell r="C1653">
            <v>41880</v>
          </cell>
          <cell r="D1653">
            <v>41880</v>
          </cell>
          <cell r="E1653" t="str">
            <v>Same Day</v>
          </cell>
          <cell r="F1653" t="str">
            <v>HH-15010</v>
          </cell>
          <cell r="G1653" t="str">
            <v>Hilary Holden</v>
          </cell>
          <cell r="H1653" t="str">
            <v>Corporate</v>
          </cell>
          <cell r="I1653" t="str">
            <v>United States</v>
          </cell>
          <cell r="J1653" t="str">
            <v>San Francisco</v>
          </cell>
          <cell r="K1653" t="str">
            <v>California</v>
          </cell>
          <cell r="L1653">
            <v>94110</v>
          </cell>
          <cell r="M1653" t="str">
            <v>West</v>
          </cell>
        </row>
        <row r="1654">
          <cell r="A1654" t="str">
            <v>US-2017-132444</v>
          </cell>
          <cell r="B1654">
            <v>1653</v>
          </cell>
          <cell r="C1654">
            <v>43057</v>
          </cell>
          <cell r="D1654">
            <v>43060</v>
          </cell>
          <cell r="E1654" t="str">
            <v>First Class</v>
          </cell>
          <cell r="F1654" t="str">
            <v>CD-12280</v>
          </cell>
          <cell r="G1654" t="str">
            <v>Christina DeMoss</v>
          </cell>
          <cell r="H1654" t="str">
            <v>Consumer</v>
          </cell>
          <cell r="I1654" t="str">
            <v>United States</v>
          </cell>
          <cell r="J1654" t="str">
            <v>Seattle</v>
          </cell>
          <cell r="K1654" t="str">
            <v>Washington</v>
          </cell>
          <cell r="L1654">
            <v>98105</v>
          </cell>
          <cell r="M1654" t="str">
            <v>West</v>
          </cell>
        </row>
        <row r="1655">
          <cell r="A1655" t="str">
            <v>US-2017-132444</v>
          </cell>
          <cell r="B1655">
            <v>1654</v>
          </cell>
          <cell r="C1655">
            <v>43057</v>
          </cell>
          <cell r="D1655">
            <v>43060</v>
          </cell>
          <cell r="E1655" t="str">
            <v>First Class</v>
          </cell>
          <cell r="F1655" t="str">
            <v>CD-12280</v>
          </cell>
          <cell r="G1655" t="str">
            <v>Christina DeMoss</v>
          </cell>
          <cell r="H1655" t="str">
            <v>Consumer</v>
          </cell>
          <cell r="I1655" t="str">
            <v>United States</v>
          </cell>
          <cell r="J1655" t="str">
            <v>Seattle</v>
          </cell>
          <cell r="K1655" t="str">
            <v>Washington</v>
          </cell>
          <cell r="L1655">
            <v>98105</v>
          </cell>
          <cell r="M1655" t="str">
            <v>West</v>
          </cell>
        </row>
        <row r="1656">
          <cell r="A1656" t="str">
            <v>US-2017-132444</v>
          </cell>
          <cell r="B1656">
            <v>1655</v>
          </cell>
          <cell r="C1656">
            <v>43057</v>
          </cell>
          <cell r="D1656">
            <v>43060</v>
          </cell>
          <cell r="E1656" t="str">
            <v>First Class</v>
          </cell>
          <cell r="F1656" t="str">
            <v>CD-12280</v>
          </cell>
          <cell r="G1656" t="str">
            <v>Christina DeMoss</v>
          </cell>
          <cell r="H1656" t="str">
            <v>Consumer</v>
          </cell>
          <cell r="I1656" t="str">
            <v>United States</v>
          </cell>
          <cell r="J1656" t="str">
            <v>Seattle</v>
          </cell>
          <cell r="K1656" t="str">
            <v>Washington</v>
          </cell>
          <cell r="L1656">
            <v>98105</v>
          </cell>
          <cell r="M1656" t="str">
            <v>West</v>
          </cell>
        </row>
        <row r="1657">
          <cell r="A1657" t="str">
            <v>US-2017-132444</v>
          </cell>
          <cell r="B1657">
            <v>1656</v>
          </cell>
          <cell r="C1657">
            <v>43057</v>
          </cell>
          <cell r="D1657">
            <v>43060</v>
          </cell>
          <cell r="E1657" t="str">
            <v>First Class</v>
          </cell>
          <cell r="F1657" t="str">
            <v>CD-12280</v>
          </cell>
          <cell r="G1657" t="str">
            <v>Christina DeMoss</v>
          </cell>
          <cell r="H1657" t="str">
            <v>Consumer</v>
          </cell>
          <cell r="I1657" t="str">
            <v>United States</v>
          </cell>
          <cell r="J1657" t="str">
            <v>Seattle</v>
          </cell>
          <cell r="K1657" t="str">
            <v>Washington</v>
          </cell>
          <cell r="L1657">
            <v>98105</v>
          </cell>
          <cell r="M1657" t="str">
            <v>West</v>
          </cell>
        </row>
        <row r="1658">
          <cell r="A1658" t="str">
            <v>US-2017-132444</v>
          </cell>
          <cell r="B1658">
            <v>1657</v>
          </cell>
          <cell r="C1658">
            <v>43057</v>
          </cell>
          <cell r="D1658">
            <v>43060</v>
          </cell>
          <cell r="E1658" t="str">
            <v>First Class</v>
          </cell>
          <cell r="F1658" t="str">
            <v>CD-12280</v>
          </cell>
          <cell r="G1658" t="str">
            <v>Christina DeMoss</v>
          </cell>
          <cell r="H1658" t="str">
            <v>Consumer</v>
          </cell>
          <cell r="I1658" t="str">
            <v>United States</v>
          </cell>
          <cell r="J1658" t="str">
            <v>Seattle</v>
          </cell>
          <cell r="K1658" t="str">
            <v>Washington</v>
          </cell>
          <cell r="L1658">
            <v>98105</v>
          </cell>
          <cell r="M1658" t="str">
            <v>West</v>
          </cell>
        </row>
        <row r="1659">
          <cell r="A1659" t="str">
            <v>CA-2014-127159</v>
          </cell>
          <cell r="B1659">
            <v>1658</v>
          </cell>
          <cell r="C1659">
            <v>41771</v>
          </cell>
          <cell r="D1659">
            <v>41774</v>
          </cell>
          <cell r="E1659" t="str">
            <v>First Class</v>
          </cell>
          <cell r="F1659" t="str">
            <v>HL-15040</v>
          </cell>
          <cell r="G1659" t="str">
            <v>Hunter Lopez</v>
          </cell>
          <cell r="H1659" t="str">
            <v>Consumer</v>
          </cell>
          <cell r="I1659" t="str">
            <v>United States</v>
          </cell>
          <cell r="J1659" t="str">
            <v>Milwaukee</v>
          </cell>
          <cell r="K1659" t="str">
            <v>Wisconsin</v>
          </cell>
          <cell r="L1659">
            <v>53209</v>
          </cell>
          <cell r="M1659" t="str">
            <v>Central</v>
          </cell>
        </row>
        <row r="1660">
          <cell r="A1660" t="str">
            <v>CA-2017-161809</v>
          </cell>
          <cell r="B1660">
            <v>1659</v>
          </cell>
          <cell r="C1660">
            <v>42755</v>
          </cell>
          <cell r="D1660">
            <v>42761</v>
          </cell>
          <cell r="E1660" t="str">
            <v>Standard Class</v>
          </cell>
          <cell r="F1660" t="str">
            <v>TH-21100</v>
          </cell>
          <cell r="G1660" t="str">
            <v>Thea Hendricks</v>
          </cell>
          <cell r="H1660" t="str">
            <v>Consumer</v>
          </cell>
          <cell r="I1660" t="str">
            <v>United States</v>
          </cell>
          <cell r="J1660" t="str">
            <v>Los Angeles</v>
          </cell>
          <cell r="K1660" t="str">
            <v>California</v>
          </cell>
          <cell r="L1660">
            <v>90045</v>
          </cell>
          <cell r="M1660" t="str">
            <v>West</v>
          </cell>
        </row>
        <row r="1661">
          <cell r="A1661" t="str">
            <v>CA-2017-127285</v>
          </cell>
          <cell r="B1661">
            <v>1660</v>
          </cell>
          <cell r="C1661">
            <v>43038</v>
          </cell>
          <cell r="D1661">
            <v>43045</v>
          </cell>
          <cell r="E1661" t="str">
            <v>Standard Class</v>
          </cell>
          <cell r="F1661" t="str">
            <v>MM-18055</v>
          </cell>
          <cell r="G1661" t="str">
            <v>Michelle Moray</v>
          </cell>
          <cell r="H1661" t="str">
            <v>Consumer</v>
          </cell>
          <cell r="I1661" t="str">
            <v>United States</v>
          </cell>
          <cell r="J1661" t="str">
            <v>Seattle</v>
          </cell>
          <cell r="K1661" t="str">
            <v>Washington</v>
          </cell>
          <cell r="L1661">
            <v>98115</v>
          </cell>
          <cell r="M1661" t="str">
            <v>West</v>
          </cell>
        </row>
        <row r="1662">
          <cell r="A1662" t="str">
            <v>CA-2017-127285</v>
          </cell>
          <cell r="B1662">
            <v>1661</v>
          </cell>
          <cell r="C1662">
            <v>43038</v>
          </cell>
          <cell r="D1662">
            <v>43045</v>
          </cell>
          <cell r="E1662" t="str">
            <v>Standard Class</v>
          </cell>
          <cell r="F1662" t="str">
            <v>MM-18055</v>
          </cell>
          <cell r="G1662" t="str">
            <v>Michelle Moray</v>
          </cell>
          <cell r="H1662" t="str">
            <v>Consumer</v>
          </cell>
          <cell r="I1662" t="str">
            <v>United States</v>
          </cell>
          <cell r="J1662" t="str">
            <v>Seattle</v>
          </cell>
          <cell r="K1662" t="str">
            <v>Washington</v>
          </cell>
          <cell r="L1662">
            <v>98115</v>
          </cell>
          <cell r="M1662" t="str">
            <v>West</v>
          </cell>
        </row>
        <row r="1663">
          <cell r="A1663" t="str">
            <v>CA-2017-144526</v>
          </cell>
          <cell r="B1663">
            <v>1662</v>
          </cell>
          <cell r="C1663">
            <v>42855</v>
          </cell>
          <cell r="D1663">
            <v>42861</v>
          </cell>
          <cell r="E1663" t="str">
            <v>Standard Class</v>
          </cell>
          <cell r="F1663" t="str">
            <v>QJ-19255</v>
          </cell>
          <cell r="G1663" t="str">
            <v>Quincy Jones</v>
          </cell>
          <cell r="H1663" t="str">
            <v>Corporate</v>
          </cell>
          <cell r="I1663" t="str">
            <v>United States</v>
          </cell>
          <cell r="J1663" t="str">
            <v>Philadelphia</v>
          </cell>
          <cell r="K1663" t="str">
            <v>Pennsylvania</v>
          </cell>
          <cell r="L1663">
            <v>19143</v>
          </cell>
          <cell r="M1663" t="str">
            <v>East</v>
          </cell>
        </row>
        <row r="1664">
          <cell r="A1664" t="str">
            <v>CA-2017-144526</v>
          </cell>
          <cell r="B1664">
            <v>1663</v>
          </cell>
          <cell r="C1664">
            <v>42855</v>
          </cell>
          <cell r="D1664">
            <v>42861</v>
          </cell>
          <cell r="E1664" t="str">
            <v>Standard Class</v>
          </cell>
          <cell r="F1664" t="str">
            <v>QJ-19255</v>
          </cell>
          <cell r="G1664" t="str">
            <v>Quincy Jones</v>
          </cell>
          <cell r="H1664" t="str">
            <v>Corporate</v>
          </cell>
          <cell r="I1664" t="str">
            <v>United States</v>
          </cell>
          <cell r="J1664" t="str">
            <v>Philadelphia</v>
          </cell>
          <cell r="K1664" t="str">
            <v>Pennsylvania</v>
          </cell>
          <cell r="L1664">
            <v>19143</v>
          </cell>
          <cell r="M1664" t="str">
            <v>East</v>
          </cell>
        </row>
        <row r="1665">
          <cell r="A1665" t="str">
            <v>CA-2016-128531</v>
          </cell>
          <cell r="B1665">
            <v>1664</v>
          </cell>
          <cell r="C1665">
            <v>42698</v>
          </cell>
          <cell r="D1665">
            <v>42700</v>
          </cell>
          <cell r="E1665" t="str">
            <v>Second Class</v>
          </cell>
          <cell r="F1665" t="str">
            <v>NS-18505</v>
          </cell>
          <cell r="G1665" t="str">
            <v>Neola Schneider</v>
          </cell>
          <cell r="H1665" t="str">
            <v>Consumer</v>
          </cell>
          <cell r="I1665" t="str">
            <v>United States</v>
          </cell>
          <cell r="J1665" t="str">
            <v>Dallas</v>
          </cell>
          <cell r="K1665" t="str">
            <v>Texas</v>
          </cell>
          <cell r="L1665">
            <v>75217</v>
          </cell>
          <cell r="M1665" t="str">
            <v>Central</v>
          </cell>
        </row>
        <row r="1666">
          <cell r="A1666" t="str">
            <v>CA-2016-128531</v>
          </cell>
          <cell r="B1666">
            <v>1665</v>
          </cell>
          <cell r="C1666">
            <v>42698</v>
          </cell>
          <cell r="D1666">
            <v>42700</v>
          </cell>
          <cell r="E1666" t="str">
            <v>Second Class</v>
          </cell>
          <cell r="F1666" t="str">
            <v>NS-18505</v>
          </cell>
          <cell r="G1666" t="str">
            <v>Neola Schneider</v>
          </cell>
          <cell r="H1666" t="str">
            <v>Consumer</v>
          </cell>
          <cell r="I1666" t="str">
            <v>United States</v>
          </cell>
          <cell r="J1666" t="str">
            <v>Dallas</v>
          </cell>
          <cell r="K1666" t="str">
            <v>Texas</v>
          </cell>
          <cell r="L1666">
            <v>75217</v>
          </cell>
          <cell r="M1666" t="str">
            <v>Central</v>
          </cell>
        </row>
        <row r="1667">
          <cell r="A1667" t="str">
            <v>CA-2016-128531</v>
          </cell>
          <cell r="B1667">
            <v>1666</v>
          </cell>
          <cell r="C1667">
            <v>42698</v>
          </cell>
          <cell r="D1667">
            <v>42700</v>
          </cell>
          <cell r="E1667" t="str">
            <v>Second Class</v>
          </cell>
          <cell r="F1667" t="str">
            <v>NS-18505</v>
          </cell>
          <cell r="G1667" t="str">
            <v>Neola Schneider</v>
          </cell>
          <cell r="H1667" t="str">
            <v>Consumer</v>
          </cell>
          <cell r="I1667" t="str">
            <v>United States</v>
          </cell>
          <cell r="J1667" t="str">
            <v>Dallas</v>
          </cell>
          <cell r="K1667" t="str">
            <v>Texas</v>
          </cell>
          <cell r="L1667">
            <v>75217</v>
          </cell>
          <cell r="M1667" t="str">
            <v>Central</v>
          </cell>
        </row>
        <row r="1668">
          <cell r="A1668" t="str">
            <v>CA-2016-128531</v>
          </cell>
          <cell r="B1668">
            <v>1667</v>
          </cell>
          <cell r="C1668">
            <v>42698</v>
          </cell>
          <cell r="D1668">
            <v>42700</v>
          </cell>
          <cell r="E1668" t="str">
            <v>Second Class</v>
          </cell>
          <cell r="F1668" t="str">
            <v>NS-18505</v>
          </cell>
          <cell r="G1668" t="str">
            <v>Neola Schneider</v>
          </cell>
          <cell r="H1668" t="str">
            <v>Consumer</v>
          </cell>
          <cell r="I1668" t="str">
            <v>United States</v>
          </cell>
          <cell r="J1668" t="str">
            <v>Dallas</v>
          </cell>
          <cell r="K1668" t="str">
            <v>Texas</v>
          </cell>
          <cell r="L1668">
            <v>75217</v>
          </cell>
          <cell r="M1668" t="str">
            <v>Central</v>
          </cell>
        </row>
        <row r="1669">
          <cell r="A1669" t="str">
            <v>CA-2016-128531</v>
          </cell>
          <cell r="B1669">
            <v>1668</v>
          </cell>
          <cell r="C1669">
            <v>42698</v>
          </cell>
          <cell r="D1669">
            <v>42700</v>
          </cell>
          <cell r="E1669" t="str">
            <v>Second Class</v>
          </cell>
          <cell r="F1669" t="str">
            <v>NS-18505</v>
          </cell>
          <cell r="G1669" t="str">
            <v>Neola Schneider</v>
          </cell>
          <cell r="H1669" t="str">
            <v>Consumer</v>
          </cell>
          <cell r="I1669" t="str">
            <v>United States</v>
          </cell>
          <cell r="J1669" t="str">
            <v>Dallas</v>
          </cell>
          <cell r="K1669" t="str">
            <v>Texas</v>
          </cell>
          <cell r="L1669">
            <v>75217</v>
          </cell>
          <cell r="M1669" t="str">
            <v>Central</v>
          </cell>
        </row>
        <row r="1670">
          <cell r="A1670" t="str">
            <v>CA-2016-128531</v>
          </cell>
          <cell r="B1670">
            <v>1669</v>
          </cell>
          <cell r="C1670">
            <v>42698</v>
          </cell>
          <cell r="D1670">
            <v>42700</v>
          </cell>
          <cell r="E1670" t="str">
            <v>Second Class</v>
          </cell>
          <cell r="F1670" t="str">
            <v>NS-18505</v>
          </cell>
          <cell r="G1670" t="str">
            <v>Neola Schneider</v>
          </cell>
          <cell r="H1670" t="str">
            <v>Consumer</v>
          </cell>
          <cell r="I1670" t="str">
            <v>United States</v>
          </cell>
          <cell r="J1670" t="str">
            <v>Dallas</v>
          </cell>
          <cell r="K1670" t="str">
            <v>Texas</v>
          </cell>
          <cell r="L1670">
            <v>75217</v>
          </cell>
          <cell r="M1670" t="str">
            <v>Central</v>
          </cell>
        </row>
        <row r="1671">
          <cell r="A1671" t="str">
            <v>US-2015-157154</v>
          </cell>
          <cell r="B1671">
            <v>1670</v>
          </cell>
          <cell r="C1671">
            <v>42014</v>
          </cell>
          <cell r="D1671">
            <v>42019</v>
          </cell>
          <cell r="E1671" t="str">
            <v>Standard Class</v>
          </cell>
          <cell r="F1671" t="str">
            <v>MM-17920</v>
          </cell>
          <cell r="G1671" t="str">
            <v>Michael Moore</v>
          </cell>
          <cell r="H1671" t="str">
            <v>Consumer</v>
          </cell>
          <cell r="I1671" t="str">
            <v>United States</v>
          </cell>
          <cell r="J1671" t="str">
            <v>New York City</v>
          </cell>
          <cell r="K1671" t="str">
            <v>New York</v>
          </cell>
          <cell r="L1671">
            <v>10011</v>
          </cell>
          <cell r="M1671" t="str">
            <v>East</v>
          </cell>
        </row>
        <row r="1672">
          <cell r="A1672" t="str">
            <v>CA-2017-159457</v>
          </cell>
          <cell r="B1672">
            <v>1671</v>
          </cell>
          <cell r="C1672">
            <v>43027</v>
          </cell>
          <cell r="D1672">
            <v>43034</v>
          </cell>
          <cell r="E1672" t="str">
            <v>Standard Class</v>
          </cell>
          <cell r="F1672" t="str">
            <v>RD-19480</v>
          </cell>
          <cell r="G1672" t="str">
            <v>Rick Duston</v>
          </cell>
          <cell r="H1672" t="str">
            <v>Consumer</v>
          </cell>
          <cell r="I1672" t="str">
            <v>United States</v>
          </cell>
          <cell r="J1672" t="str">
            <v>Houston</v>
          </cell>
          <cell r="K1672" t="str">
            <v>Texas</v>
          </cell>
          <cell r="L1672">
            <v>77095</v>
          </cell>
          <cell r="M1672" t="str">
            <v>Central</v>
          </cell>
        </row>
        <row r="1673">
          <cell r="A1673" t="str">
            <v>CA-2016-107615</v>
          </cell>
          <cell r="B1673">
            <v>1672</v>
          </cell>
          <cell r="C1673">
            <v>42451</v>
          </cell>
          <cell r="D1673">
            <v>42454</v>
          </cell>
          <cell r="E1673" t="str">
            <v>First Class</v>
          </cell>
          <cell r="F1673" t="str">
            <v>RB-19645</v>
          </cell>
          <cell r="G1673" t="str">
            <v>Robert Barroso</v>
          </cell>
          <cell r="H1673" t="str">
            <v>Corporate</v>
          </cell>
          <cell r="I1673" t="str">
            <v>United States</v>
          </cell>
          <cell r="J1673" t="str">
            <v>North Las Vegas</v>
          </cell>
          <cell r="K1673" t="str">
            <v>Nevada</v>
          </cell>
          <cell r="L1673">
            <v>89031</v>
          </cell>
          <cell r="M1673" t="str">
            <v>West</v>
          </cell>
        </row>
        <row r="1674">
          <cell r="A1674" t="str">
            <v>CA-2017-111647</v>
          </cell>
          <cell r="B1674">
            <v>1673</v>
          </cell>
          <cell r="C1674">
            <v>42919</v>
          </cell>
          <cell r="D1674">
            <v>42923</v>
          </cell>
          <cell r="E1674" t="str">
            <v>Standard Class</v>
          </cell>
          <cell r="F1674" t="str">
            <v>RD-19585</v>
          </cell>
          <cell r="G1674" t="str">
            <v>Rob Dowd</v>
          </cell>
          <cell r="H1674" t="str">
            <v>Consumer</v>
          </cell>
          <cell r="I1674" t="str">
            <v>United States</v>
          </cell>
          <cell r="J1674" t="str">
            <v>Plano</v>
          </cell>
          <cell r="K1674" t="str">
            <v>Texas</v>
          </cell>
          <cell r="L1674">
            <v>75023</v>
          </cell>
          <cell r="M1674" t="str">
            <v>Central</v>
          </cell>
        </row>
        <row r="1675">
          <cell r="A1675" t="str">
            <v>CA-2015-150560</v>
          </cell>
          <cell r="B1675">
            <v>1674</v>
          </cell>
          <cell r="C1675">
            <v>42349</v>
          </cell>
          <cell r="D1675">
            <v>42350</v>
          </cell>
          <cell r="E1675" t="str">
            <v>First Class</v>
          </cell>
          <cell r="F1675" t="str">
            <v>SW-20455</v>
          </cell>
          <cell r="G1675" t="str">
            <v>Shaun Weien</v>
          </cell>
          <cell r="H1675" t="str">
            <v>Consumer</v>
          </cell>
          <cell r="I1675" t="str">
            <v>United States</v>
          </cell>
          <cell r="J1675" t="str">
            <v>Suffolk</v>
          </cell>
          <cell r="K1675" t="str">
            <v>Virginia</v>
          </cell>
          <cell r="L1675">
            <v>23434</v>
          </cell>
          <cell r="M1675" t="str">
            <v>South</v>
          </cell>
        </row>
        <row r="1676">
          <cell r="A1676" t="str">
            <v>CA-2015-143077</v>
          </cell>
          <cell r="B1676">
            <v>1675</v>
          </cell>
          <cell r="C1676">
            <v>42264</v>
          </cell>
          <cell r="D1676">
            <v>42268</v>
          </cell>
          <cell r="E1676" t="str">
            <v>Standard Class</v>
          </cell>
          <cell r="F1676" t="str">
            <v>SF-20965</v>
          </cell>
          <cell r="G1676" t="str">
            <v>Sylvia Foulston</v>
          </cell>
          <cell r="H1676" t="str">
            <v>Corporate</v>
          </cell>
          <cell r="I1676" t="str">
            <v>United States</v>
          </cell>
          <cell r="J1676" t="str">
            <v>Houston</v>
          </cell>
          <cell r="K1676" t="str">
            <v>Texas</v>
          </cell>
          <cell r="L1676">
            <v>77041</v>
          </cell>
          <cell r="M1676" t="str">
            <v>Central</v>
          </cell>
        </row>
        <row r="1677">
          <cell r="A1677" t="str">
            <v>CA-2015-143077</v>
          </cell>
          <cell r="B1677">
            <v>1676</v>
          </cell>
          <cell r="C1677">
            <v>42264</v>
          </cell>
          <cell r="D1677">
            <v>42268</v>
          </cell>
          <cell r="E1677" t="str">
            <v>Standard Class</v>
          </cell>
          <cell r="F1677" t="str">
            <v>SF-20965</v>
          </cell>
          <cell r="G1677" t="str">
            <v>Sylvia Foulston</v>
          </cell>
          <cell r="H1677" t="str">
            <v>Corporate</v>
          </cell>
          <cell r="I1677" t="str">
            <v>United States</v>
          </cell>
          <cell r="J1677" t="str">
            <v>Houston</v>
          </cell>
          <cell r="K1677" t="str">
            <v>Texas</v>
          </cell>
          <cell r="L1677">
            <v>77041</v>
          </cell>
          <cell r="M1677" t="str">
            <v>Central</v>
          </cell>
        </row>
        <row r="1678">
          <cell r="A1678" t="str">
            <v>CA-2016-122728</v>
          </cell>
          <cell r="B1678">
            <v>1677</v>
          </cell>
          <cell r="C1678">
            <v>42508</v>
          </cell>
          <cell r="D1678">
            <v>42514</v>
          </cell>
          <cell r="E1678" t="str">
            <v>Standard Class</v>
          </cell>
          <cell r="F1678" t="str">
            <v>EB-13930</v>
          </cell>
          <cell r="G1678" t="str">
            <v>Eric Barreto</v>
          </cell>
          <cell r="H1678" t="str">
            <v>Consumer</v>
          </cell>
          <cell r="I1678" t="str">
            <v>United States</v>
          </cell>
          <cell r="J1678" t="str">
            <v>San Francisco</v>
          </cell>
          <cell r="K1678" t="str">
            <v>California</v>
          </cell>
          <cell r="L1678">
            <v>94110</v>
          </cell>
          <cell r="M1678" t="str">
            <v>West</v>
          </cell>
        </row>
        <row r="1679">
          <cell r="A1679" t="str">
            <v>CA-2016-122728</v>
          </cell>
          <cell r="B1679">
            <v>1678</v>
          </cell>
          <cell r="C1679">
            <v>42508</v>
          </cell>
          <cell r="D1679">
            <v>42514</v>
          </cell>
          <cell r="E1679" t="str">
            <v>Standard Class</v>
          </cell>
          <cell r="F1679" t="str">
            <v>EB-13930</v>
          </cell>
          <cell r="G1679" t="str">
            <v>Eric Barreto</v>
          </cell>
          <cell r="H1679" t="str">
            <v>Consumer</v>
          </cell>
          <cell r="I1679" t="str">
            <v>United States</v>
          </cell>
          <cell r="J1679" t="str">
            <v>San Francisco</v>
          </cell>
          <cell r="K1679" t="str">
            <v>California</v>
          </cell>
          <cell r="L1679">
            <v>94110</v>
          </cell>
          <cell r="M1679" t="str">
            <v>West</v>
          </cell>
        </row>
        <row r="1680">
          <cell r="A1680" t="str">
            <v>CA-2014-122882</v>
          </cell>
          <cell r="B1680">
            <v>1679</v>
          </cell>
          <cell r="C1680">
            <v>41889</v>
          </cell>
          <cell r="D1680">
            <v>41895</v>
          </cell>
          <cell r="E1680" t="str">
            <v>Standard Class</v>
          </cell>
          <cell r="F1680" t="str">
            <v>SB-20290</v>
          </cell>
          <cell r="G1680" t="str">
            <v>Sean Braxton</v>
          </cell>
          <cell r="H1680" t="str">
            <v>Corporate</v>
          </cell>
          <cell r="I1680" t="str">
            <v>United States</v>
          </cell>
          <cell r="J1680" t="str">
            <v>Philadelphia</v>
          </cell>
          <cell r="K1680" t="str">
            <v>Pennsylvania</v>
          </cell>
          <cell r="L1680">
            <v>19134</v>
          </cell>
          <cell r="M1680" t="str">
            <v>East</v>
          </cell>
        </row>
        <row r="1681">
          <cell r="A1681" t="str">
            <v>CA-2014-122882</v>
          </cell>
          <cell r="B1681">
            <v>1680</v>
          </cell>
          <cell r="C1681">
            <v>41889</v>
          </cell>
          <cell r="D1681">
            <v>41895</v>
          </cell>
          <cell r="E1681" t="str">
            <v>Standard Class</v>
          </cell>
          <cell r="F1681" t="str">
            <v>SB-20290</v>
          </cell>
          <cell r="G1681" t="str">
            <v>Sean Braxton</v>
          </cell>
          <cell r="H1681" t="str">
            <v>Corporate</v>
          </cell>
          <cell r="I1681" t="str">
            <v>United States</v>
          </cell>
          <cell r="J1681" t="str">
            <v>Philadelphia</v>
          </cell>
          <cell r="K1681" t="str">
            <v>Pennsylvania</v>
          </cell>
          <cell r="L1681">
            <v>19134</v>
          </cell>
          <cell r="M1681" t="str">
            <v>East</v>
          </cell>
        </row>
        <row r="1682">
          <cell r="A1682" t="str">
            <v>CA-2014-122882</v>
          </cell>
          <cell r="B1682">
            <v>1681</v>
          </cell>
          <cell r="C1682">
            <v>41889</v>
          </cell>
          <cell r="D1682">
            <v>41895</v>
          </cell>
          <cell r="E1682" t="str">
            <v>Standard Class</v>
          </cell>
          <cell r="F1682" t="str">
            <v>SB-20290</v>
          </cell>
          <cell r="G1682" t="str">
            <v>Sean Braxton</v>
          </cell>
          <cell r="H1682" t="str">
            <v>Corporate</v>
          </cell>
          <cell r="I1682" t="str">
            <v>United States</v>
          </cell>
          <cell r="J1682" t="str">
            <v>Philadelphia</v>
          </cell>
          <cell r="K1682" t="str">
            <v>Pennsylvania</v>
          </cell>
          <cell r="L1682">
            <v>19134</v>
          </cell>
          <cell r="M1682" t="str">
            <v>East</v>
          </cell>
        </row>
        <row r="1683">
          <cell r="A1683" t="str">
            <v>CA-2014-122882</v>
          </cell>
          <cell r="B1683">
            <v>1682</v>
          </cell>
          <cell r="C1683">
            <v>41889</v>
          </cell>
          <cell r="D1683">
            <v>41895</v>
          </cell>
          <cell r="E1683" t="str">
            <v>Standard Class</v>
          </cell>
          <cell r="F1683" t="str">
            <v>SB-20290</v>
          </cell>
          <cell r="G1683" t="str">
            <v>Sean Braxton</v>
          </cell>
          <cell r="H1683" t="str">
            <v>Corporate</v>
          </cell>
          <cell r="I1683" t="str">
            <v>United States</v>
          </cell>
          <cell r="J1683" t="str">
            <v>Philadelphia</v>
          </cell>
          <cell r="K1683" t="str">
            <v>Pennsylvania</v>
          </cell>
          <cell r="L1683">
            <v>19134</v>
          </cell>
          <cell r="M1683" t="str">
            <v>East</v>
          </cell>
        </row>
        <row r="1684">
          <cell r="A1684" t="str">
            <v>US-2016-101497</v>
          </cell>
          <cell r="B1684">
            <v>1683</v>
          </cell>
          <cell r="C1684">
            <v>42642</v>
          </cell>
          <cell r="D1684">
            <v>42644</v>
          </cell>
          <cell r="E1684" t="str">
            <v>Second Class</v>
          </cell>
          <cell r="F1684" t="str">
            <v>PS-18760</v>
          </cell>
          <cell r="G1684" t="str">
            <v>Pamela Stobb</v>
          </cell>
          <cell r="H1684" t="str">
            <v>Consumer</v>
          </cell>
          <cell r="I1684" t="str">
            <v>United States</v>
          </cell>
          <cell r="J1684" t="str">
            <v>Los Angeles</v>
          </cell>
          <cell r="K1684" t="str">
            <v>California</v>
          </cell>
          <cell r="L1684">
            <v>90008</v>
          </cell>
          <cell r="M1684" t="str">
            <v>West</v>
          </cell>
        </row>
        <row r="1685">
          <cell r="A1685" t="str">
            <v>CA-2016-147585</v>
          </cell>
          <cell r="B1685">
            <v>1684</v>
          </cell>
          <cell r="C1685">
            <v>42681</v>
          </cell>
          <cell r="D1685">
            <v>42686</v>
          </cell>
          <cell r="E1685" t="str">
            <v>Standard Class</v>
          </cell>
          <cell r="F1685" t="str">
            <v>CB-12535</v>
          </cell>
          <cell r="G1685" t="str">
            <v>Claudia Bergmann</v>
          </cell>
          <cell r="H1685" t="str">
            <v>Corporate</v>
          </cell>
          <cell r="I1685" t="str">
            <v>United States</v>
          </cell>
          <cell r="J1685" t="str">
            <v>San Francisco</v>
          </cell>
          <cell r="K1685" t="str">
            <v>California</v>
          </cell>
          <cell r="L1685">
            <v>94110</v>
          </cell>
          <cell r="M1685" t="str">
            <v>West</v>
          </cell>
        </row>
        <row r="1686">
          <cell r="A1686" t="str">
            <v>CA-2017-149489</v>
          </cell>
          <cell r="B1686">
            <v>1685</v>
          </cell>
          <cell r="C1686">
            <v>42849</v>
          </cell>
          <cell r="D1686">
            <v>42852</v>
          </cell>
          <cell r="E1686" t="str">
            <v>First Class</v>
          </cell>
          <cell r="F1686" t="str">
            <v>DK-12835</v>
          </cell>
          <cell r="G1686" t="str">
            <v>Damala Kotsonis</v>
          </cell>
          <cell r="H1686" t="str">
            <v>Corporate</v>
          </cell>
          <cell r="I1686" t="str">
            <v>United States</v>
          </cell>
          <cell r="J1686" t="str">
            <v>Philadelphia</v>
          </cell>
          <cell r="K1686" t="str">
            <v>Pennsylvania</v>
          </cell>
          <cell r="L1686">
            <v>19143</v>
          </cell>
          <cell r="M1686" t="str">
            <v>East</v>
          </cell>
        </row>
        <row r="1687">
          <cell r="A1687" t="str">
            <v>CA-2017-149489</v>
          </cell>
          <cell r="B1687">
            <v>1686</v>
          </cell>
          <cell r="C1687">
            <v>42849</v>
          </cell>
          <cell r="D1687">
            <v>42852</v>
          </cell>
          <cell r="E1687" t="str">
            <v>First Class</v>
          </cell>
          <cell r="F1687" t="str">
            <v>DK-12835</v>
          </cell>
          <cell r="G1687" t="str">
            <v>Damala Kotsonis</v>
          </cell>
          <cell r="H1687" t="str">
            <v>Corporate</v>
          </cell>
          <cell r="I1687" t="str">
            <v>United States</v>
          </cell>
          <cell r="J1687" t="str">
            <v>Philadelphia</v>
          </cell>
          <cell r="K1687" t="str">
            <v>Pennsylvania</v>
          </cell>
          <cell r="L1687">
            <v>19143</v>
          </cell>
          <cell r="M1687" t="str">
            <v>East</v>
          </cell>
        </row>
        <row r="1688">
          <cell r="A1688" t="str">
            <v>CA-2017-149489</v>
          </cell>
          <cell r="B1688">
            <v>1687</v>
          </cell>
          <cell r="C1688">
            <v>42849</v>
          </cell>
          <cell r="D1688">
            <v>42852</v>
          </cell>
          <cell r="E1688" t="str">
            <v>First Class</v>
          </cell>
          <cell r="F1688" t="str">
            <v>DK-12835</v>
          </cell>
          <cell r="G1688" t="str">
            <v>Damala Kotsonis</v>
          </cell>
          <cell r="H1688" t="str">
            <v>Corporate</v>
          </cell>
          <cell r="I1688" t="str">
            <v>United States</v>
          </cell>
          <cell r="J1688" t="str">
            <v>Philadelphia</v>
          </cell>
          <cell r="K1688" t="str">
            <v>Pennsylvania</v>
          </cell>
          <cell r="L1688">
            <v>19143</v>
          </cell>
          <cell r="M1688" t="str">
            <v>East</v>
          </cell>
        </row>
        <row r="1689">
          <cell r="A1689" t="str">
            <v>CA-2017-143798</v>
          </cell>
          <cell r="B1689">
            <v>1688</v>
          </cell>
          <cell r="C1689">
            <v>43079</v>
          </cell>
          <cell r="D1689">
            <v>43081</v>
          </cell>
          <cell r="E1689" t="str">
            <v>First Class</v>
          </cell>
          <cell r="F1689" t="str">
            <v>AW-10840</v>
          </cell>
          <cell r="G1689" t="str">
            <v>Anthony Witt</v>
          </cell>
          <cell r="H1689" t="str">
            <v>Consumer</v>
          </cell>
          <cell r="I1689" t="str">
            <v>United States</v>
          </cell>
          <cell r="J1689" t="str">
            <v>Philadelphia</v>
          </cell>
          <cell r="K1689" t="str">
            <v>Pennsylvania</v>
          </cell>
          <cell r="L1689">
            <v>19140</v>
          </cell>
          <cell r="M1689" t="str">
            <v>East</v>
          </cell>
        </row>
        <row r="1690">
          <cell r="A1690" t="str">
            <v>CA-2017-143798</v>
          </cell>
          <cell r="B1690">
            <v>1689</v>
          </cell>
          <cell r="C1690">
            <v>43079</v>
          </cell>
          <cell r="D1690">
            <v>43081</v>
          </cell>
          <cell r="E1690" t="str">
            <v>First Class</v>
          </cell>
          <cell r="F1690" t="str">
            <v>AW-10840</v>
          </cell>
          <cell r="G1690" t="str">
            <v>Anthony Witt</v>
          </cell>
          <cell r="H1690" t="str">
            <v>Consumer</v>
          </cell>
          <cell r="I1690" t="str">
            <v>United States</v>
          </cell>
          <cell r="J1690" t="str">
            <v>Philadelphia</v>
          </cell>
          <cell r="K1690" t="str">
            <v>Pennsylvania</v>
          </cell>
          <cell r="L1690">
            <v>19140</v>
          </cell>
          <cell r="M1690" t="str">
            <v>East</v>
          </cell>
        </row>
        <row r="1691">
          <cell r="A1691" t="str">
            <v>CA-2014-142839</v>
          </cell>
          <cell r="B1691">
            <v>1690</v>
          </cell>
          <cell r="C1691">
            <v>41867</v>
          </cell>
          <cell r="D1691">
            <v>41871</v>
          </cell>
          <cell r="E1691" t="str">
            <v>Standard Class</v>
          </cell>
          <cell r="F1691" t="str">
            <v>TS-21610</v>
          </cell>
          <cell r="G1691" t="str">
            <v>Troy Staebel</v>
          </cell>
          <cell r="H1691" t="str">
            <v>Consumer</v>
          </cell>
          <cell r="I1691" t="str">
            <v>United States</v>
          </cell>
          <cell r="J1691" t="str">
            <v>Philadelphia</v>
          </cell>
          <cell r="K1691" t="str">
            <v>Pennsylvania</v>
          </cell>
          <cell r="L1691">
            <v>19143</v>
          </cell>
          <cell r="M1691" t="str">
            <v>East</v>
          </cell>
        </row>
        <row r="1692">
          <cell r="A1692" t="str">
            <v>CA-2017-129833</v>
          </cell>
          <cell r="B1692">
            <v>1691</v>
          </cell>
          <cell r="C1692">
            <v>43078</v>
          </cell>
          <cell r="D1692">
            <v>43084</v>
          </cell>
          <cell r="E1692" t="str">
            <v>Standard Class</v>
          </cell>
          <cell r="F1692" t="str">
            <v>HF-14995</v>
          </cell>
          <cell r="G1692" t="str">
            <v>Herbert Flentye</v>
          </cell>
          <cell r="H1692" t="str">
            <v>Consumer</v>
          </cell>
          <cell r="I1692" t="str">
            <v>United States</v>
          </cell>
          <cell r="J1692" t="str">
            <v>Indianapolis</v>
          </cell>
          <cell r="K1692" t="str">
            <v>Indiana</v>
          </cell>
          <cell r="L1692">
            <v>46203</v>
          </cell>
          <cell r="M1692" t="str">
            <v>Central</v>
          </cell>
        </row>
        <row r="1693">
          <cell r="A1693" t="str">
            <v>CA-2017-129833</v>
          </cell>
          <cell r="B1693">
            <v>1692</v>
          </cell>
          <cell r="C1693">
            <v>43078</v>
          </cell>
          <cell r="D1693">
            <v>43084</v>
          </cell>
          <cell r="E1693" t="str">
            <v>Standard Class</v>
          </cell>
          <cell r="F1693" t="str">
            <v>HF-14995</v>
          </cell>
          <cell r="G1693" t="str">
            <v>Herbert Flentye</v>
          </cell>
          <cell r="H1693" t="str">
            <v>Consumer</v>
          </cell>
          <cell r="I1693" t="str">
            <v>United States</v>
          </cell>
          <cell r="J1693" t="str">
            <v>Indianapolis</v>
          </cell>
          <cell r="K1693" t="str">
            <v>Indiana</v>
          </cell>
          <cell r="L1693">
            <v>46203</v>
          </cell>
          <cell r="M1693" t="str">
            <v>Central</v>
          </cell>
        </row>
        <row r="1694">
          <cell r="A1694" t="str">
            <v>US-2016-154361</v>
          </cell>
          <cell r="B1694">
            <v>1693</v>
          </cell>
          <cell r="C1694">
            <v>42443</v>
          </cell>
          <cell r="D1694">
            <v>42448</v>
          </cell>
          <cell r="E1694" t="str">
            <v>Standard Class</v>
          </cell>
          <cell r="F1694" t="str">
            <v>HZ-14950</v>
          </cell>
          <cell r="G1694" t="str">
            <v>Henia Zydlo</v>
          </cell>
          <cell r="H1694" t="str">
            <v>Consumer</v>
          </cell>
          <cell r="I1694" t="str">
            <v>United States</v>
          </cell>
          <cell r="J1694" t="str">
            <v>Columbus</v>
          </cell>
          <cell r="K1694" t="str">
            <v>Ohio</v>
          </cell>
          <cell r="L1694">
            <v>43229</v>
          </cell>
          <cell r="M1694" t="str">
            <v>East</v>
          </cell>
        </row>
        <row r="1695">
          <cell r="A1695" t="str">
            <v>US-2016-158708</v>
          </cell>
          <cell r="B1695">
            <v>1694</v>
          </cell>
          <cell r="C1695">
            <v>42547</v>
          </cell>
          <cell r="D1695">
            <v>42550</v>
          </cell>
          <cell r="E1695" t="str">
            <v>Second Class</v>
          </cell>
          <cell r="F1695" t="str">
            <v>AB-10255</v>
          </cell>
          <cell r="G1695" t="str">
            <v>Alejandro Ballentine</v>
          </cell>
          <cell r="H1695" t="str">
            <v>Home Office</v>
          </cell>
          <cell r="I1695" t="str">
            <v>United States</v>
          </cell>
          <cell r="J1695" t="str">
            <v>Plano</v>
          </cell>
          <cell r="K1695" t="str">
            <v>Texas</v>
          </cell>
          <cell r="L1695">
            <v>75023</v>
          </cell>
          <cell r="M1695" t="str">
            <v>Central</v>
          </cell>
        </row>
        <row r="1696">
          <cell r="A1696" t="str">
            <v>CA-2015-156335</v>
          </cell>
          <cell r="B1696">
            <v>1695</v>
          </cell>
          <cell r="C1696">
            <v>42272</v>
          </cell>
          <cell r="D1696">
            <v>42275</v>
          </cell>
          <cell r="E1696" t="str">
            <v>Second Class</v>
          </cell>
          <cell r="F1696" t="str">
            <v>PO-19195</v>
          </cell>
          <cell r="G1696" t="str">
            <v>Phillina Ober</v>
          </cell>
          <cell r="H1696" t="str">
            <v>Home Office</v>
          </cell>
          <cell r="I1696" t="str">
            <v>United States</v>
          </cell>
          <cell r="J1696" t="str">
            <v>Bayonne</v>
          </cell>
          <cell r="K1696" t="str">
            <v>New Jersey</v>
          </cell>
          <cell r="L1696">
            <v>7002</v>
          </cell>
          <cell r="M1696" t="str">
            <v>East</v>
          </cell>
        </row>
        <row r="1697">
          <cell r="A1697" t="str">
            <v>CA-2015-156335</v>
          </cell>
          <cell r="B1697">
            <v>1696</v>
          </cell>
          <cell r="C1697">
            <v>42272</v>
          </cell>
          <cell r="D1697">
            <v>42275</v>
          </cell>
          <cell r="E1697" t="str">
            <v>Second Class</v>
          </cell>
          <cell r="F1697" t="str">
            <v>PO-19195</v>
          </cell>
          <cell r="G1697" t="str">
            <v>Phillina Ober</v>
          </cell>
          <cell r="H1697" t="str">
            <v>Home Office</v>
          </cell>
          <cell r="I1697" t="str">
            <v>United States</v>
          </cell>
          <cell r="J1697" t="str">
            <v>Bayonne</v>
          </cell>
          <cell r="K1697" t="str">
            <v>New Jersey</v>
          </cell>
          <cell r="L1697">
            <v>7002</v>
          </cell>
          <cell r="M1697" t="str">
            <v>East</v>
          </cell>
        </row>
        <row r="1698">
          <cell r="A1698" t="str">
            <v>CA-2015-156335</v>
          </cell>
          <cell r="B1698">
            <v>1697</v>
          </cell>
          <cell r="C1698">
            <v>42272</v>
          </cell>
          <cell r="D1698">
            <v>42275</v>
          </cell>
          <cell r="E1698" t="str">
            <v>Second Class</v>
          </cell>
          <cell r="F1698" t="str">
            <v>PO-19195</v>
          </cell>
          <cell r="G1698" t="str">
            <v>Phillina Ober</v>
          </cell>
          <cell r="H1698" t="str">
            <v>Home Office</v>
          </cell>
          <cell r="I1698" t="str">
            <v>United States</v>
          </cell>
          <cell r="J1698" t="str">
            <v>Bayonne</v>
          </cell>
          <cell r="K1698" t="str">
            <v>New Jersey</v>
          </cell>
          <cell r="L1698">
            <v>7002</v>
          </cell>
          <cell r="M1698" t="str">
            <v>East</v>
          </cell>
        </row>
        <row r="1699">
          <cell r="A1699" t="str">
            <v>CA-2015-148376</v>
          </cell>
          <cell r="B1699">
            <v>1698</v>
          </cell>
          <cell r="C1699">
            <v>42365</v>
          </cell>
          <cell r="D1699">
            <v>42369</v>
          </cell>
          <cell r="E1699" t="str">
            <v>Standard Class</v>
          </cell>
          <cell r="F1699" t="str">
            <v>AG-10900</v>
          </cell>
          <cell r="G1699" t="str">
            <v>Arthur Gainer</v>
          </cell>
          <cell r="H1699" t="str">
            <v>Consumer</v>
          </cell>
          <cell r="I1699" t="str">
            <v>United States</v>
          </cell>
          <cell r="J1699" t="str">
            <v>Los Angeles</v>
          </cell>
          <cell r="K1699" t="str">
            <v>California</v>
          </cell>
          <cell r="L1699">
            <v>90008</v>
          </cell>
          <cell r="M1699" t="str">
            <v>West</v>
          </cell>
        </row>
        <row r="1700">
          <cell r="A1700" t="str">
            <v>CA-2015-148376</v>
          </cell>
          <cell r="B1700">
            <v>1699</v>
          </cell>
          <cell r="C1700">
            <v>42365</v>
          </cell>
          <cell r="D1700">
            <v>42369</v>
          </cell>
          <cell r="E1700" t="str">
            <v>Standard Class</v>
          </cell>
          <cell r="F1700" t="str">
            <v>AG-10900</v>
          </cell>
          <cell r="G1700" t="str">
            <v>Arthur Gainer</v>
          </cell>
          <cell r="H1700" t="str">
            <v>Consumer</v>
          </cell>
          <cell r="I1700" t="str">
            <v>United States</v>
          </cell>
          <cell r="J1700" t="str">
            <v>Los Angeles</v>
          </cell>
          <cell r="K1700" t="str">
            <v>California</v>
          </cell>
          <cell r="L1700">
            <v>90008</v>
          </cell>
          <cell r="M1700" t="str">
            <v>West</v>
          </cell>
        </row>
        <row r="1701">
          <cell r="A1701" t="str">
            <v>CA-2014-135657</v>
          </cell>
          <cell r="B1701">
            <v>1700</v>
          </cell>
          <cell r="C1701">
            <v>41793</v>
          </cell>
          <cell r="D1701">
            <v>41797</v>
          </cell>
          <cell r="E1701" t="str">
            <v>Second Class</v>
          </cell>
          <cell r="F1701" t="str">
            <v>SC-20725</v>
          </cell>
          <cell r="G1701" t="str">
            <v>Steven Cartwright</v>
          </cell>
          <cell r="H1701" t="str">
            <v>Consumer</v>
          </cell>
          <cell r="I1701" t="str">
            <v>United States</v>
          </cell>
          <cell r="J1701" t="str">
            <v>Seattle</v>
          </cell>
          <cell r="K1701" t="str">
            <v>Washington</v>
          </cell>
          <cell r="L1701">
            <v>98115</v>
          </cell>
          <cell r="M1701" t="str">
            <v>West</v>
          </cell>
        </row>
        <row r="1702">
          <cell r="A1702" t="str">
            <v>CA-2015-114069</v>
          </cell>
          <cell r="B1702">
            <v>1701</v>
          </cell>
          <cell r="C1702">
            <v>42198</v>
          </cell>
          <cell r="D1702">
            <v>42200</v>
          </cell>
          <cell r="E1702" t="str">
            <v>Second Class</v>
          </cell>
          <cell r="F1702" t="str">
            <v>ND-18370</v>
          </cell>
          <cell r="G1702" t="str">
            <v>Natalie DeCherney</v>
          </cell>
          <cell r="H1702" t="str">
            <v>Consumer</v>
          </cell>
          <cell r="I1702" t="str">
            <v>United States</v>
          </cell>
          <cell r="J1702" t="str">
            <v>New York City</v>
          </cell>
          <cell r="K1702" t="str">
            <v>New York</v>
          </cell>
          <cell r="L1702">
            <v>10035</v>
          </cell>
          <cell r="M1702" t="str">
            <v>East</v>
          </cell>
        </row>
        <row r="1703">
          <cell r="A1703" t="str">
            <v>CA-2015-114069</v>
          </cell>
          <cell r="B1703">
            <v>1702</v>
          </cell>
          <cell r="C1703">
            <v>42198</v>
          </cell>
          <cell r="D1703">
            <v>42200</v>
          </cell>
          <cell r="E1703" t="str">
            <v>Second Class</v>
          </cell>
          <cell r="F1703" t="str">
            <v>ND-18370</v>
          </cell>
          <cell r="G1703" t="str">
            <v>Natalie DeCherney</v>
          </cell>
          <cell r="H1703" t="str">
            <v>Consumer</v>
          </cell>
          <cell r="I1703" t="str">
            <v>United States</v>
          </cell>
          <cell r="J1703" t="str">
            <v>New York City</v>
          </cell>
          <cell r="K1703" t="str">
            <v>New York</v>
          </cell>
          <cell r="L1703">
            <v>10035</v>
          </cell>
          <cell r="M1703" t="str">
            <v>East</v>
          </cell>
        </row>
        <row r="1704">
          <cell r="A1704" t="str">
            <v>CA-2015-114069</v>
          </cell>
          <cell r="B1704">
            <v>1703</v>
          </cell>
          <cell r="C1704">
            <v>42198</v>
          </cell>
          <cell r="D1704">
            <v>42200</v>
          </cell>
          <cell r="E1704" t="str">
            <v>Second Class</v>
          </cell>
          <cell r="F1704" t="str">
            <v>ND-18370</v>
          </cell>
          <cell r="G1704" t="str">
            <v>Natalie DeCherney</v>
          </cell>
          <cell r="H1704" t="str">
            <v>Consumer</v>
          </cell>
          <cell r="I1704" t="str">
            <v>United States</v>
          </cell>
          <cell r="J1704" t="str">
            <v>New York City</v>
          </cell>
          <cell r="K1704" t="str">
            <v>New York</v>
          </cell>
          <cell r="L1704">
            <v>10035</v>
          </cell>
          <cell r="M1704" t="str">
            <v>East</v>
          </cell>
        </row>
        <row r="1705">
          <cell r="A1705" t="str">
            <v>CA-2014-139857</v>
          </cell>
          <cell r="B1705">
            <v>1704</v>
          </cell>
          <cell r="C1705">
            <v>41672</v>
          </cell>
          <cell r="D1705">
            <v>41676</v>
          </cell>
          <cell r="E1705" t="str">
            <v>Standard Class</v>
          </cell>
          <cell r="F1705" t="str">
            <v>CD-12790</v>
          </cell>
          <cell r="G1705" t="str">
            <v>Cynthia Delaney</v>
          </cell>
          <cell r="H1705" t="str">
            <v>Home Office</v>
          </cell>
          <cell r="I1705" t="str">
            <v>United States</v>
          </cell>
          <cell r="J1705" t="str">
            <v>San Diego</v>
          </cell>
          <cell r="K1705" t="str">
            <v>California</v>
          </cell>
          <cell r="L1705">
            <v>92037</v>
          </cell>
          <cell r="M1705" t="str">
            <v>West</v>
          </cell>
        </row>
        <row r="1706">
          <cell r="A1706" t="str">
            <v>CA-2016-106306</v>
          </cell>
          <cell r="B1706">
            <v>1705</v>
          </cell>
          <cell r="C1706">
            <v>42437</v>
          </cell>
          <cell r="D1706">
            <v>42437</v>
          </cell>
          <cell r="E1706" t="str">
            <v>Same Day</v>
          </cell>
          <cell r="F1706" t="str">
            <v>PG-18820</v>
          </cell>
          <cell r="G1706" t="str">
            <v>Patrick Gardner</v>
          </cell>
          <cell r="H1706" t="str">
            <v>Consumer</v>
          </cell>
          <cell r="I1706" t="str">
            <v>United States</v>
          </cell>
          <cell r="J1706" t="str">
            <v>Glendale</v>
          </cell>
          <cell r="K1706" t="str">
            <v>Arizona</v>
          </cell>
          <cell r="L1706">
            <v>85301</v>
          </cell>
          <cell r="M1706" t="str">
            <v>West</v>
          </cell>
        </row>
        <row r="1707">
          <cell r="A1707" t="str">
            <v>CA-2015-100545</v>
          </cell>
          <cell r="B1707">
            <v>1706</v>
          </cell>
          <cell r="C1707">
            <v>42330</v>
          </cell>
          <cell r="D1707">
            <v>42334</v>
          </cell>
          <cell r="E1707" t="str">
            <v>Standard Class</v>
          </cell>
          <cell r="F1707" t="str">
            <v>IM-15070</v>
          </cell>
          <cell r="G1707" t="str">
            <v>Irene Maddox</v>
          </cell>
          <cell r="H1707" t="str">
            <v>Consumer</v>
          </cell>
          <cell r="I1707" t="str">
            <v>United States</v>
          </cell>
          <cell r="J1707" t="str">
            <v>Philadelphia</v>
          </cell>
          <cell r="K1707" t="str">
            <v>Pennsylvania</v>
          </cell>
          <cell r="L1707">
            <v>19120</v>
          </cell>
          <cell r="M1707" t="str">
            <v>East</v>
          </cell>
        </row>
        <row r="1708">
          <cell r="A1708" t="str">
            <v>CA-2017-123491</v>
          </cell>
          <cell r="B1708">
            <v>1707</v>
          </cell>
          <cell r="C1708">
            <v>43038</v>
          </cell>
          <cell r="D1708">
            <v>43044</v>
          </cell>
          <cell r="E1708" t="str">
            <v>Standard Class</v>
          </cell>
          <cell r="F1708" t="str">
            <v>JK-15205</v>
          </cell>
          <cell r="G1708" t="str">
            <v>Jamie Kunitz</v>
          </cell>
          <cell r="H1708" t="str">
            <v>Consumer</v>
          </cell>
          <cell r="I1708" t="str">
            <v>United States</v>
          </cell>
          <cell r="J1708" t="str">
            <v>San Francisco</v>
          </cell>
          <cell r="K1708" t="str">
            <v>California</v>
          </cell>
          <cell r="L1708">
            <v>94122</v>
          </cell>
          <cell r="M1708" t="str">
            <v>West</v>
          </cell>
        </row>
        <row r="1709">
          <cell r="A1709" t="str">
            <v>CA-2017-123491</v>
          </cell>
          <cell r="B1709">
            <v>1708</v>
          </cell>
          <cell r="C1709">
            <v>43038</v>
          </cell>
          <cell r="D1709">
            <v>43044</v>
          </cell>
          <cell r="E1709" t="str">
            <v>Standard Class</v>
          </cell>
          <cell r="F1709" t="str">
            <v>JK-15205</v>
          </cell>
          <cell r="G1709" t="str">
            <v>Jamie Kunitz</v>
          </cell>
          <cell r="H1709" t="str">
            <v>Consumer</v>
          </cell>
          <cell r="I1709" t="str">
            <v>United States</v>
          </cell>
          <cell r="J1709" t="str">
            <v>San Francisco</v>
          </cell>
          <cell r="K1709" t="str">
            <v>California</v>
          </cell>
          <cell r="L1709">
            <v>94122</v>
          </cell>
          <cell r="M1709" t="str">
            <v>West</v>
          </cell>
        </row>
        <row r="1710">
          <cell r="A1710" t="str">
            <v>CA-2017-123491</v>
          </cell>
          <cell r="B1710">
            <v>1709</v>
          </cell>
          <cell r="C1710">
            <v>43038</v>
          </cell>
          <cell r="D1710">
            <v>43044</v>
          </cell>
          <cell r="E1710" t="str">
            <v>Standard Class</v>
          </cell>
          <cell r="F1710" t="str">
            <v>JK-15205</v>
          </cell>
          <cell r="G1710" t="str">
            <v>Jamie Kunitz</v>
          </cell>
          <cell r="H1710" t="str">
            <v>Consumer</v>
          </cell>
          <cell r="I1710" t="str">
            <v>United States</v>
          </cell>
          <cell r="J1710" t="str">
            <v>San Francisco</v>
          </cell>
          <cell r="K1710" t="str">
            <v>California</v>
          </cell>
          <cell r="L1710">
            <v>94122</v>
          </cell>
          <cell r="M1710" t="str">
            <v>West</v>
          </cell>
        </row>
        <row r="1711">
          <cell r="A1711" t="str">
            <v>CA-2017-123491</v>
          </cell>
          <cell r="B1711">
            <v>1710</v>
          </cell>
          <cell r="C1711">
            <v>43038</v>
          </cell>
          <cell r="D1711">
            <v>43044</v>
          </cell>
          <cell r="E1711" t="str">
            <v>Standard Class</v>
          </cell>
          <cell r="F1711" t="str">
            <v>JK-15205</v>
          </cell>
          <cell r="G1711" t="str">
            <v>Jamie Kunitz</v>
          </cell>
          <cell r="H1711" t="str">
            <v>Consumer</v>
          </cell>
          <cell r="I1711" t="str">
            <v>United States</v>
          </cell>
          <cell r="J1711" t="str">
            <v>San Francisco</v>
          </cell>
          <cell r="K1711" t="str">
            <v>California</v>
          </cell>
          <cell r="L1711">
            <v>94122</v>
          </cell>
          <cell r="M1711" t="str">
            <v>West</v>
          </cell>
        </row>
        <row r="1712">
          <cell r="A1712" t="str">
            <v>CA-2017-123491</v>
          </cell>
          <cell r="B1712">
            <v>1711</v>
          </cell>
          <cell r="C1712">
            <v>43038</v>
          </cell>
          <cell r="D1712">
            <v>43044</v>
          </cell>
          <cell r="E1712" t="str">
            <v>Standard Class</v>
          </cell>
          <cell r="F1712" t="str">
            <v>JK-15205</v>
          </cell>
          <cell r="G1712" t="str">
            <v>Jamie Kunitz</v>
          </cell>
          <cell r="H1712" t="str">
            <v>Consumer</v>
          </cell>
          <cell r="I1712" t="str">
            <v>United States</v>
          </cell>
          <cell r="J1712" t="str">
            <v>San Francisco</v>
          </cell>
          <cell r="K1712" t="str">
            <v>California</v>
          </cell>
          <cell r="L1712">
            <v>94122</v>
          </cell>
          <cell r="M1712" t="str">
            <v>West</v>
          </cell>
        </row>
        <row r="1713">
          <cell r="A1713" t="str">
            <v>CA-2017-123491</v>
          </cell>
          <cell r="B1713">
            <v>1712</v>
          </cell>
          <cell r="C1713">
            <v>43038</v>
          </cell>
          <cell r="D1713">
            <v>43044</v>
          </cell>
          <cell r="E1713" t="str">
            <v>Standard Class</v>
          </cell>
          <cell r="F1713" t="str">
            <v>JK-15205</v>
          </cell>
          <cell r="G1713" t="str">
            <v>Jamie Kunitz</v>
          </cell>
          <cell r="H1713" t="str">
            <v>Consumer</v>
          </cell>
          <cell r="I1713" t="str">
            <v>United States</v>
          </cell>
          <cell r="J1713" t="str">
            <v>San Francisco</v>
          </cell>
          <cell r="K1713" t="str">
            <v>California</v>
          </cell>
          <cell r="L1713">
            <v>94122</v>
          </cell>
          <cell r="M1713" t="str">
            <v>West</v>
          </cell>
        </row>
        <row r="1714">
          <cell r="A1714" t="str">
            <v>CA-2015-145401</v>
          </cell>
          <cell r="B1714">
            <v>1713</v>
          </cell>
          <cell r="C1714">
            <v>42034</v>
          </cell>
          <cell r="D1714">
            <v>42039</v>
          </cell>
          <cell r="E1714" t="str">
            <v>Standard Class</v>
          </cell>
          <cell r="F1714" t="str">
            <v>JP-15520</v>
          </cell>
          <cell r="G1714" t="str">
            <v>Jeremy Pistek</v>
          </cell>
          <cell r="H1714" t="str">
            <v>Consumer</v>
          </cell>
          <cell r="I1714" t="str">
            <v>United States</v>
          </cell>
          <cell r="J1714" t="str">
            <v>Houston</v>
          </cell>
          <cell r="K1714" t="str">
            <v>Texas</v>
          </cell>
          <cell r="L1714">
            <v>77070</v>
          </cell>
          <cell r="M1714" t="str">
            <v>Central</v>
          </cell>
        </row>
        <row r="1715">
          <cell r="A1715" t="str">
            <v>US-2017-124968</v>
          </cell>
          <cell r="B1715">
            <v>1714</v>
          </cell>
          <cell r="C1715">
            <v>42986</v>
          </cell>
          <cell r="D1715">
            <v>42991</v>
          </cell>
          <cell r="E1715" t="str">
            <v>Second Class</v>
          </cell>
          <cell r="F1715" t="str">
            <v>MM-18055</v>
          </cell>
          <cell r="G1715" t="str">
            <v>Michelle Moray</v>
          </cell>
          <cell r="H1715" t="str">
            <v>Consumer</v>
          </cell>
          <cell r="I1715" t="str">
            <v>United States</v>
          </cell>
          <cell r="J1715" t="str">
            <v>Chicago</v>
          </cell>
          <cell r="K1715" t="str">
            <v>Illinois</v>
          </cell>
          <cell r="L1715">
            <v>60610</v>
          </cell>
          <cell r="M1715" t="str">
            <v>Central</v>
          </cell>
        </row>
        <row r="1716">
          <cell r="A1716" t="str">
            <v>CA-2017-104003</v>
          </cell>
          <cell r="B1716">
            <v>1715</v>
          </cell>
          <cell r="C1716">
            <v>43015</v>
          </cell>
          <cell r="D1716">
            <v>43021</v>
          </cell>
          <cell r="E1716" t="str">
            <v>Standard Class</v>
          </cell>
          <cell r="F1716" t="str">
            <v>DC-13285</v>
          </cell>
          <cell r="G1716" t="str">
            <v>Debra Catini</v>
          </cell>
          <cell r="H1716" t="str">
            <v>Consumer</v>
          </cell>
          <cell r="I1716" t="str">
            <v>United States</v>
          </cell>
          <cell r="J1716" t="str">
            <v>San Francisco</v>
          </cell>
          <cell r="K1716" t="str">
            <v>California</v>
          </cell>
          <cell r="L1716">
            <v>94110</v>
          </cell>
          <cell r="M1716" t="str">
            <v>West</v>
          </cell>
        </row>
        <row r="1717">
          <cell r="A1717" t="str">
            <v>CA-2016-154788</v>
          </cell>
          <cell r="B1717">
            <v>1716</v>
          </cell>
          <cell r="C1717">
            <v>42490</v>
          </cell>
          <cell r="D1717">
            <v>42494</v>
          </cell>
          <cell r="E1717" t="str">
            <v>Standard Class</v>
          </cell>
          <cell r="F1717" t="str">
            <v>JL-15835</v>
          </cell>
          <cell r="G1717" t="str">
            <v>John Lee</v>
          </cell>
          <cell r="H1717" t="str">
            <v>Consumer</v>
          </cell>
          <cell r="I1717" t="str">
            <v>United States</v>
          </cell>
          <cell r="J1717" t="str">
            <v>New York City</v>
          </cell>
          <cell r="K1717" t="str">
            <v>New York</v>
          </cell>
          <cell r="L1717">
            <v>10011</v>
          </cell>
          <cell r="M1717" t="str">
            <v>East</v>
          </cell>
        </row>
        <row r="1718">
          <cell r="A1718" t="str">
            <v>CA-2016-169943</v>
          </cell>
          <cell r="B1718">
            <v>1717</v>
          </cell>
          <cell r="C1718">
            <v>42509</v>
          </cell>
          <cell r="D1718">
            <v>42514</v>
          </cell>
          <cell r="E1718" t="str">
            <v>Standard Class</v>
          </cell>
          <cell r="F1718" t="str">
            <v>BN-11515</v>
          </cell>
          <cell r="G1718" t="str">
            <v>Bradley Nguyen</v>
          </cell>
          <cell r="H1718" t="str">
            <v>Consumer</v>
          </cell>
          <cell r="I1718" t="str">
            <v>United States</v>
          </cell>
          <cell r="J1718" t="str">
            <v>New York City</v>
          </cell>
          <cell r="K1718" t="str">
            <v>New York</v>
          </cell>
          <cell r="L1718">
            <v>10011</v>
          </cell>
          <cell r="M1718" t="str">
            <v>East</v>
          </cell>
        </row>
        <row r="1719">
          <cell r="A1719" t="str">
            <v>CA-2016-169943</v>
          </cell>
          <cell r="B1719">
            <v>1718</v>
          </cell>
          <cell r="C1719">
            <v>42509</v>
          </cell>
          <cell r="D1719">
            <v>42514</v>
          </cell>
          <cell r="E1719" t="str">
            <v>Standard Class</v>
          </cell>
          <cell r="F1719" t="str">
            <v>BN-11515</v>
          </cell>
          <cell r="G1719" t="str">
            <v>Bradley Nguyen</v>
          </cell>
          <cell r="H1719" t="str">
            <v>Consumer</v>
          </cell>
          <cell r="I1719" t="str">
            <v>United States</v>
          </cell>
          <cell r="J1719" t="str">
            <v>New York City</v>
          </cell>
          <cell r="K1719" t="str">
            <v>New York</v>
          </cell>
          <cell r="L1719">
            <v>10011</v>
          </cell>
          <cell r="M1719" t="str">
            <v>East</v>
          </cell>
        </row>
        <row r="1720">
          <cell r="A1720" t="str">
            <v>CA-2016-169943</v>
          </cell>
          <cell r="B1720">
            <v>1719</v>
          </cell>
          <cell r="C1720">
            <v>42509</v>
          </cell>
          <cell r="D1720">
            <v>42514</v>
          </cell>
          <cell r="E1720" t="str">
            <v>Standard Class</v>
          </cell>
          <cell r="F1720" t="str">
            <v>BN-11515</v>
          </cell>
          <cell r="G1720" t="str">
            <v>Bradley Nguyen</v>
          </cell>
          <cell r="H1720" t="str">
            <v>Consumer</v>
          </cell>
          <cell r="I1720" t="str">
            <v>United States</v>
          </cell>
          <cell r="J1720" t="str">
            <v>New York City</v>
          </cell>
          <cell r="K1720" t="str">
            <v>New York</v>
          </cell>
          <cell r="L1720">
            <v>10011</v>
          </cell>
          <cell r="M1720" t="str">
            <v>East</v>
          </cell>
        </row>
        <row r="1721">
          <cell r="A1721" t="str">
            <v>CA-2016-169943</v>
          </cell>
          <cell r="B1721">
            <v>1720</v>
          </cell>
          <cell r="C1721">
            <v>42509</v>
          </cell>
          <cell r="D1721">
            <v>42514</v>
          </cell>
          <cell r="E1721" t="str">
            <v>Standard Class</v>
          </cell>
          <cell r="F1721" t="str">
            <v>BN-11515</v>
          </cell>
          <cell r="G1721" t="str">
            <v>Bradley Nguyen</v>
          </cell>
          <cell r="H1721" t="str">
            <v>Consumer</v>
          </cell>
          <cell r="I1721" t="str">
            <v>United States</v>
          </cell>
          <cell r="J1721" t="str">
            <v>New York City</v>
          </cell>
          <cell r="K1721" t="str">
            <v>New York</v>
          </cell>
          <cell r="L1721">
            <v>10011</v>
          </cell>
          <cell r="M1721" t="str">
            <v>East</v>
          </cell>
        </row>
        <row r="1722">
          <cell r="A1722" t="str">
            <v>CA-2016-169943</v>
          </cell>
          <cell r="B1722">
            <v>1721</v>
          </cell>
          <cell r="C1722">
            <v>42509</v>
          </cell>
          <cell r="D1722">
            <v>42514</v>
          </cell>
          <cell r="E1722" t="str">
            <v>Standard Class</v>
          </cell>
          <cell r="F1722" t="str">
            <v>BN-11515</v>
          </cell>
          <cell r="G1722" t="str">
            <v>Bradley Nguyen</v>
          </cell>
          <cell r="H1722" t="str">
            <v>Consumer</v>
          </cell>
          <cell r="I1722" t="str">
            <v>United States</v>
          </cell>
          <cell r="J1722" t="str">
            <v>New York City</v>
          </cell>
          <cell r="K1722" t="str">
            <v>New York</v>
          </cell>
          <cell r="L1722">
            <v>10011</v>
          </cell>
          <cell r="M1722" t="str">
            <v>East</v>
          </cell>
        </row>
        <row r="1723">
          <cell r="A1723" t="str">
            <v>US-2015-123218</v>
          </cell>
          <cell r="B1723">
            <v>1722</v>
          </cell>
          <cell r="C1723">
            <v>42358</v>
          </cell>
          <cell r="D1723">
            <v>42363</v>
          </cell>
          <cell r="E1723" t="str">
            <v>Standard Class</v>
          </cell>
          <cell r="F1723" t="str">
            <v>KD-16345</v>
          </cell>
          <cell r="G1723" t="str">
            <v>Katherine Ducich</v>
          </cell>
          <cell r="H1723" t="str">
            <v>Consumer</v>
          </cell>
          <cell r="I1723" t="str">
            <v>United States</v>
          </cell>
          <cell r="J1723" t="str">
            <v>Chicago</v>
          </cell>
          <cell r="K1723" t="str">
            <v>Illinois</v>
          </cell>
          <cell r="L1723">
            <v>60623</v>
          </cell>
          <cell r="M1723" t="str">
            <v>Central</v>
          </cell>
        </row>
        <row r="1724">
          <cell r="A1724" t="str">
            <v>US-2015-123218</v>
          </cell>
          <cell r="B1724">
            <v>1723</v>
          </cell>
          <cell r="C1724">
            <v>42358</v>
          </cell>
          <cell r="D1724">
            <v>42363</v>
          </cell>
          <cell r="E1724" t="str">
            <v>Standard Class</v>
          </cell>
          <cell r="F1724" t="str">
            <v>KD-16345</v>
          </cell>
          <cell r="G1724" t="str">
            <v>Katherine Ducich</v>
          </cell>
          <cell r="H1724" t="str">
            <v>Consumer</v>
          </cell>
          <cell r="I1724" t="str">
            <v>United States</v>
          </cell>
          <cell r="J1724" t="str">
            <v>Chicago</v>
          </cell>
          <cell r="K1724" t="str">
            <v>Illinois</v>
          </cell>
          <cell r="L1724">
            <v>60623</v>
          </cell>
          <cell r="M1724" t="str">
            <v>Central</v>
          </cell>
        </row>
        <row r="1725">
          <cell r="A1725" t="str">
            <v>US-2015-123218</v>
          </cell>
          <cell r="B1725">
            <v>1724</v>
          </cell>
          <cell r="C1725">
            <v>42358</v>
          </cell>
          <cell r="D1725">
            <v>42363</v>
          </cell>
          <cell r="E1725" t="str">
            <v>Standard Class</v>
          </cell>
          <cell r="F1725" t="str">
            <v>KD-16345</v>
          </cell>
          <cell r="G1725" t="str">
            <v>Katherine Ducich</v>
          </cell>
          <cell r="H1725" t="str">
            <v>Consumer</v>
          </cell>
          <cell r="I1725" t="str">
            <v>United States</v>
          </cell>
          <cell r="J1725" t="str">
            <v>Chicago</v>
          </cell>
          <cell r="K1725" t="str">
            <v>Illinois</v>
          </cell>
          <cell r="L1725">
            <v>60623</v>
          </cell>
          <cell r="M1725" t="str">
            <v>Central</v>
          </cell>
        </row>
        <row r="1726">
          <cell r="A1726" t="str">
            <v>CA-2015-127453</v>
          </cell>
          <cell r="B1726">
            <v>1725</v>
          </cell>
          <cell r="C1726">
            <v>42357</v>
          </cell>
          <cell r="D1726">
            <v>42358</v>
          </cell>
          <cell r="E1726" t="str">
            <v>First Class</v>
          </cell>
          <cell r="F1726" t="str">
            <v>JK-15370</v>
          </cell>
          <cell r="G1726" t="str">
            <v>Jay Kimmel</v>
          </cell>
          <cell r="H1726" t="str">
            <v>Consumer</v>
          </cell>
          <cell r="I1726" t="str">
            <v>United States</v>
          </cell>
          <cell r="J1726" t="str">
            <v>Philadelphia</v>
          </cell>
          <cell r="K1726" t="str">
            <v>Pennsylvania</v>
          </cell>
          <cell r="L1726">
            <v>19143</v>
          </cell>
          <cell r="M1726" t="str">
            <v>East</v>
          </cell>
        </row>
        <row r="1727">
          <cell r="A1727" t="str">
            <v>CA-2015-127453</v>
          </cell>
          <cell r="B1727">
            <v>1726</v>
          </cell>
          <cell r="C1727">
            <v>42357</v>
          </cell>
          <cell r="D1727">
            <v>42358</v>
          </cell>
          <cell r="E1727" t="str">
            <v>First Class</v>
          </cell>
          <cell r="F1727" t="str">
            <v>JK-15370</v>
          </cell>
          <cell r="G1727" t="str">
            <v>Jay Kimmel</v>
          </cell>
          <cell r="H1727" t="str">
            <v>Consumer</v>
          </cell>
          <cell r="I1727" t="str">
            <v>United States</v>
          </cell>
          <cell r="J1727" t="str">
            <v>Philadelphia</v>
          </cell>
          <cell r="K1727" t="str">
            <v>Pennsylvania</v>
          </cell>
          <cell r="L1727">
            <v>19143</v>
          </cell>
          <cell r="M1727" t="str">
            <v>East</v>
          </cell>
        </row>
        <row r="1728">
          <cell r="A1728" t="str">
            <v>CA-2015-127453</v>
          </cell>
          <cell r="B1728">
            <v>1727</v>
          </cell>
          <cell r="C1728">
            <v>42357</v>
          </cell>
          <cell r="D1728">
            <v>42358</v>
          </cell>
          <cell r="E1728" t="str">
            <v>First Class</v>
          </cell>
          <cell r="F1728" t="str">
            <v>JK-15370</v>
          </cell>
          <cell r="G1728" t="str">
            <v>Jay Kimmel</v>
          </cell>
          <cell r="H1728" t="str">
            <v>Consumer</v>
          </cell>
          <cell r="I1728" t="str">
            <v>United States</v>
          </cell>
          <cell r="J1728" t="str">
            <v>Philadelphia</v>
          </cell>
          <cell r="K1728" t="str">
            <v>Pennsylvania</v>
          </cell>
          <cell r="L1728">
            <v>19143</v>
          </cell>
          <cell r="M1728" t="str">
            <v>East</v>
          </cell>
        </row>
        <row r="1729">
          <cell r="A1729" t="str">
            <v>US-2017-164056</v>
          </cell>
          <cell r="B1729">
            <v>1728</v>
          </cell>
          <cell r="C1729">
            <v>42854</v>
          </cell>
          <cell r="D1729">
            <v>42859</v>
          </cell>
          <cell r="E1729" t="str">
            <v>Second Class</v>
          </cell>
          <cell r="F1729" t="str">
            <v>FM-14215</v>
          </cell>
          <cell r="G1729" t="str">
            <v>Filia McAdams</v>
          </cell>
          <cell r="H1729" t="str">
            <v>Corporate</v>
          </cell>
          <cell r="I1729" t="str">
            <v>United States</v>
          </cell>
          <cell r="J1729" t="str">
            <v>Dublin</v>
          </cell>
          <cell r="K1729" t="str">
            <v>Ohio</v>
          </cell>
          <cell r="L1729">
            <v>43017</v>
          </cell>
          <cell r="M1729" t="str">
            <v>East</v>
          </cell>
        </row>
        <row r="1730">
          <cell r="A1730" t="str">
            <v>CA-2016-106894</v>
          </cell>
          <cell r="B1730">
            <v>1729</v>
          </cell>
          <cell r="C1730">
            <v>42407</v>
          </cell>
          <cell r="D1730">
            <v>42407</v>
          </cell>
          <cell r="E1730" t="str">
            <v>Same Day</v>
          </cell>
          <cell r="F1730" t="str">
            <v>CA-12265</v>
          </cell>
          <cell r="G1730" t="str">
            <v>Christina Anderson</v>
          </cell>
          <cell r="H1730" t="str">
            <v>Consumer</v>
          </cell>
          <cell r="I1730" t="str">
            <v>United States</v>
          </cell>
          <cell r="J1730" t="str">
            <v>Springfield</v>
          </cell>
          <cell r="K1730" t="str">
            <v>Virginia</v>
          </cell>
          <cell r="L1730">
            <v>22153</v>
          </cell>
          <cell r="M1730" t="str">
            <v>South</v>
          </cell>
        </row>
        <row r="1731">
          <cell r="A1731" t="str">
            <v>CA-2016-106894</v>
          </cell>
          <cell r="B1731">
            <v>1730</v>
          </cell>
          <cell r="C1731">
            <v>42407</v>
          </cell>
          <cell r="D1731">
            <v>42407</v>
          </cell>
          <cell r="E1731" t="str">
            <v>Same Day</v>
          </cell>
          <cell r="F1731" t="str">
            <v>CA-12265</v>
          </cell>
          <cell r="G1731" t="str">
            <v>Christina Anderson</v>
          </cell>
          <cell r="H1731" t="str">
            <v>Consumer</v>
          </cell>
          <cell r="I1731" t="str">
            <v>United States</v>
          </cell>
          <cell r="J1731" t="str">
            <v>Springfield</v>
          </cell>
          <cell r="K1731" t="str">
            <v>Virginia</v>
          </cell>
          <cell r="L1731">
            <v>22153</v>
          </cell>
          <cell r="M1731" t="str">
            <v>South</v>
          </cell>
        </row>
        <row r="1732">
          <cell r="A1732" t="str">
            <v>CA-2014-125136</v>
          </cell>
          <cell r="B1732">
            <v>1731</v>
          </cell>
          <cell r="C1732">
            <v>41910</v>
          </cell>
          <cell r="D1732">
            <v>41915</v>
          </cell>
          <cell r="E1732" t="str">
            <v>Standard Class</v>
          </cell>
          <cell r="F1732" t="str">
            <v>KD-16495</v>
          </cell>
          <cell r="G1732" t="str">
            <v>Keith Dawkins</v>
          </cell>
          <cell r="H1732" t="str">
            <v>Corporate</v>
          </cell>
          <cell r="I1732" t="str">
            <v>United States</v>
          </cell>
          <cell r="J1732" t="str">
            <v>Fayetteville</v>
          </cell>
          <cell r="K1732" t="str">
            <v>North Carolina</v>
          </cell>
          <cell r="L1732">
            <v>28314</v>
          </cell>
          <cell r="M1732" t="str">
            <v>South</v>
          </cell>
        </row>
        <row r="1733">
          <cell r="A1733" t="str">
            <v>CA-2014-125136</v>
          </cell>
          <cell r="B1733">
            <v>1732</v>
          </cell>
          <cell r="C1733">
            <v>41910</v>
          </cell>
          <cell r="D1733">
            <v>41915</v>
          </cell>
          <cell r="E1733" t="str">
            <v>Standard Class</v>
          </cell>
          <cell r="F1733" t="str">
            <v>KD-16495</v>
          </cell>
          <cell r="G1733" t="str">
            <v>Keith Dawkins</v>
          </cell>
          <cell r="H1733" t="str">
            <v>Corporate</v>
          </cell>
          <cell r="I1733" t="str">
            <v>United States</v>
          </cell>
          <cell r="J1733" t="str">
            <v>Fayetteville</v>
          </cell>
          <cell r="K1733" t="str">
            <v>North Carolina</v>
          </cell>
          <cell r="L1733">
            <v>28314</v>
          </cell>
          <cell r="M1733" t="str">
            <v>South</v>
          </cell>
        </row>
        <row r="1734">
          <cell r="A1734" t="str">
            <v>US-2016-131149</v>
          </cell>
          <cell r="B1734">
            <v>1733</v>
          </cell>
          <cell r="C1734">
            <v>42561</v>
          </cell>
          <cell r="D1734">
            <v>42565</v>
          </cell>
          <cell r="E1734" t="str">
            <v>Standard Class</v>
          </cell>
          <cell r="F1734" t="str">
            <v>LH-17155</v>
          </cell>
          <cell r="G1734" t="str">
            <v>Logan Haushalter</v>
          </cell>
          <cell r="H1734" t="str">
            <v>Consumer</v>
          </cell>
          <cell r="I1734" t="str">
            <v>United States</v>
          </cell>
          <cell r="J1734" t="str">
            <v>Dallas</v>
          </cell>
          <cell r="K1734" t="str">
            <v>Texas</v>
          </cell>
          <cell r="L1734">
            <v>75081</v>
          </cell>
          <cell r="M1734" t="str">
            <v>Central</v>
          </cell>
        </row>
        <row r="1735">
          <cell r="A1735" t="str">
            <v>US-2016-131149</v>
          </cell>
          <cell r="B1735">
            <v>1734</v>
          </cell>
          <cell r="C1735">
            <v>42561</v>
          </cell>
          <cell r="D1735">
            <v>42565</v>
          </cell>
          <cell r="E1735" t="str">
            <v>Standard Class</v>
          </cell>
          <cell r="F1735" t="str">
            <v>LH-17155</v>
          </cell>
          <cell r="G1735" t="str">
            <v>Logan Haushalter</v>
          </cell>
          <cell r="H1735" t="str">
            <v>Consumer</v>
          </cell>
          <cell r="I1735" t="str">
            <v>United States</v>
          </cell>
          <cell r="J1735" t="str">
            <v>Dallas</v>
          </cell>
          <cell r="K1735" t="str">
            <v>Texas</v>
          </cell>
          <cell r="L1735">
            <v>75081</v>
          </cell>
          <cell r="M1735" t="str">
            <v>Central</v>
          </cell>
        </row>
        <row r="1736">
          <cell r="A1736" t="str">
            <v>CA-2017-101483</v>
          </cell>
          <cell r="B1736">
            <v>1735</v>
          </cell>
          <cell r="C1736">
            <v>42945</v>
          </cell>
          <cell r="D1736">
            <v>42948</v>
          </cell>
          <cell r="E1736" t="str">
            <v>Second Class</v>
          </cell>
          <cell r="F1736" t="str">
            <v>AG-10675</v>
          </cell>
          <cell r="G1736" t="str">
            <v>Anna Gayman</v>
          </cell>
          <cell r="H1736" t="str">
            <v>Consumer</v>
          </cell>
          <cell r="I1736" t="str">
            <v>United States</v>
          </cell>
          <cell r="J1736" t="str">
            <v>Jacksonville</v>
          </cell>
          <cell r="K1736" t="str">
            <v>North Carolina</v>
          </cell>
          <cell r="L1736">
            <v>28540</v>
          </cell>
          <cell r="M1736" t="str">
            <v>South</v>
          </cell>
        </row>
        <row r="1737">
          <cell r="A1737" t="str">
            <v>CA-2017-101483</v>
          </cell>
          <cell r="B1737">
            <v>1736</v>
          </cell>
          <cell r="C1737">
            <v>42945</v>
          </cell>
          <cell r="D1737">
            <v>42948</v>
          </cell>
          <cell r="E1737" t="str">
            <v>Second Class</v>
          </cell>
          <cell r="F1737" t="str">
            <v>AG-10675</v>
          </cell>
          <cell r="G1737" t="str">
            <v>Anna Gayman</v>
          </cell>
          <cell r="H1737" t="str">
            <v>Consumer</v>
          </cell>
          <cell r="I1737" t="str">
            <v>United States</v>
          </cell>
          <cell r="J1737" t="str">
            <v>Jacksonville</v>
          </cell>
          <cell r="K1737" t="str">
            <v>North Carolina</v>
          </cell>
          <cell r="L1737">
            <v>28540</v>
          </cell>
          <cell r="M1737" t="str">
            <v>South</v>
          </cell>
        </row>
        <row r="1738">
          <cell r="A1738" t="str">
            <v>CA-2017-101483</v>
          </cell>
          <cell r="B1738">
            <v>1737</v>
          </cell>
          <cell r="C1738">
            <v>42945</v>
          </cell>
          <cell r="D1738">
            <v>42948</v>
          </cell>
          <cell r="E1738" t="str">
            <v>Second Class</v>
          </cell>
          <cell r="F1738" t="str">
            <v>AG-10675</v>
          </cell>
          <cell r="G1738" t="str">
            <v>Anna Gayman</v>
          </cell>
          <cell r="H1738" t="str">
            <v>Consumer</v>
          </cell>
          <cell r="I1738" t="str">
            <v>United States</v>
          </cell>
          <cell r="J1738" t="str">
            <v>Jacksonville</v>
          </cell>
          <cell r="K1738" t="str">
            <v>North Carolina</v>
          </cell>
          <cell r="L1738">
            <v>28540</v>
          </cell>
          <cell r="M1738" t="str">
            <v>South</v>
          </cell>
        </row>
        <row r="1739">
          <cell r="A1739" t="str">
            <v>CA-2015-130204</v>
          </cell>
          <cell r="B1739">
            <v>1738</v>
          </cell>
          <cell r="C1739">
            <v>42250</v>
          </cell>
          <cell r="D1739">
            <v>42256</v>
          </cell>
          <cell r="E1739" t="str">
            <v>Standard Class</v>
          </cell>
          <cell r="F1739" t="str">
            <v>DB-13120</v>
          </cell>
          <cell r="G1739" t="str">
            <v>David Bremer</v>
          </cell>
          <cell r="H1739" t="str">
            <v>Corporate</v>
          </cell>
          <cell r="I1739" t="str">
            <v>United States</v>
          </cell>
          <cell r="J1739" t="str">
            <v>San Francisco</v>
          </cell>
          <cell r="K1739" t="str">
            <v>California</v>
          </cell>
          <cell r="L1739">
            <v>94122</v>
          </cell>
          <cell r="M1739" t="str">
            <v>West</v>
          </cell>
        </row>
        <row r="1740">
          <cell r="A1740" t="str">
            <v>CA-2015-130204</v>
          </cell>
          <cell r="B1740">
            <v>1739</v>
          </cell>
          <cell r="C1740">
            <v>42250</v>
          </cell>
          <cell r="D1740">
            <v>42256</v>
          </cell>
          <cell r="E1740" t="str">
            <v>Standard Class</v>
          </cell>
          <cell r="F1740" t="str">
            <v>DB-13120</v>
          </cell>
          <cell r="G1740" t="str">
            <v>David Bremer</v>
          </cell>
          <cell r="H1740" t="str">
            <v>Corporate</v>
          </cell>
          <cell r="I1740" t="str">
            <v>United States</v>
          </cell>
          <cell r="J1740" t="str">
            <v>San Francisco</v>
          </cell>
          <cell r="K1740" t="str">
            <v>California</v>
          </cell>
          <cell r="L1740">
            <v>94122</v>
          </cell>
          <cell r="M1740" t="str">
            <v>West</v>
          </cell>
        </row>
        <row r="1741">
          <cell r="A1741" t="str">
            <v>CA-2015-130204</v>
          </cell>
          <cell r="B1741">
            <v>1740</v>
          </cell>
          <cell r="C1741">
            <v>42250</v>
          </cell>
          <cell r="D1741">
            <v>42256</v>
          </cell>
          <cell r="E1741" t="str">
            <v>Standard Class</v>
          </cell>
          <cell r="F1741" t="str">
            <v>DB-13120</v>
          </cell>
          <cell r="G1741" t="str">
            <v>David Bremer</v>
          </cell>
          <cell r="H1741" t="str">
            <v>Corporate</v>
          </cell>
          <cell r="I1741" t="str">
            <v>United States</v>
          </cell>
          <cell r="J1741" t="str">
            <v>San Francisco</v>
          </cell>
          <cell r="K1741" t="str">
            <v>California</v>
          </cell>
          <cell r="L1741">
            <v>94122</v>
          </cell>
          <cell r="M1741" t="str">
            <v>West</v>
          </cell>
        </row>
        <row r="1742">
          <cell r="A1742" t="str">
            <v>CA-2014-110527</v>
          </cell>
          <cell r="B1742">
            <v>1741</v>
          </cell>
          <cell r="C1742">
            <v>41860</v>
          </cell>
          <cell r="D1742">
            <v>41867</v>
          </cell>
          <cell r="E1742" t="str">
            <v>Standard Class</v>
          </cell>
          <cell r="F1742" t="str">
            <v>ED-13885</v>
          </cell>
          <cell r="G1742" t="str">
            <v>Emily Ducich</v>
          </cell>
          <cell r="H1742" t="str">
            <v>Home Office</v>
          </cell>
          <cell r="I1742" t="str">
            <v>United States</v>
          </cell>
          <cell r="J1742" t="str">
            <v>San Diego</v>
          </cell>
          <cell r="K1742" t="str">
            <v>California</v>
          </cell>
          <cell r="L1742">
            <v>92037</v>
          </cell>
          <cell r="M1742" t="str">
            <v>West</v>
          </cell>
        </row>
        <row r="1743">
          <cell r="A1743" t="str">
            <v>CA-2017-152807</v>
          </cell>
          <cell r="B1743">
            <v>1742</v>
          </cell>
          <cell r="C1743">
            <v>43038</v>
          </cell>
          <cell r="D1743">
            <v>43042</v>
          </cell>
          <cell r="E1743" t="str">
            <v>Standard Class</v>
          </cell>
          <cell r="F1743" t="str">
            <v>MC-18100</v>
          </cell>
          <cell r="G1743" t="str">
            <v>Mick Crebagga</v>
          </cell>
          <cell r="H1743" t="str">
            <v>Consumer</v>
          </cell>
          <cell r="I1743" t="str">
            <v>United States</v>
          </cell>
          <cell r="J1743" t="str">
            <v>Philadelphia</v>
          </cell>
          <cell r="K1743" t="str">
            <v>Pennsylvania</v>
          </cell>
          <cell r="L1743">
            <v>19140</v>
          </cell>
          <cell r="M1743" t="str">
            <v>East</v>
          </cell>
        </row>
        <row r="1744">
          <cell r="A1744" t="str">
            <v>CA-2017-152807</v>
          </cell>
          <cell r="B1744">
            <v>1743</v>
          </cell>
          <cell r="C1744">
            <v>43038</v>
          </cell>
          <cell r="D1744">
            <v>43042</v>
          </cell>
          <cell r="E1744" t="str">
            <v>Standard Class</v>
          </cell>
          <cell r="F1744" t="str">
            <v>MC-18100</v>
          </cell>
          <cell r="G1744" t="str">
            <v>Mick Crebagga</v>
          </cell>
          <cell r="H1744" t="str">
            <v>Consumer</v>
          </cell>
          <cell r="I1744" t="str">
            <v>United States</v>
          </cell>
          <cell r="J1744" t="str">
            <v>Philadelphia</v>
          </cell>
          <cell r="K1744" t="str">
            <v>Pennsylvania</v>
          </cell>
          <cell r="L1744">
            <v>19140</v>
          </cell>
          <cell r="M1744" t="str">
            <v>East</v>
          </cell>
        </row>
        <row r="1745">
          <cell r="A1745" t="str">
            <v>CA-2017-152807</v>
          </cell>
          <cell r="B1745">
            <v>1744</v>
          </cell>
          <cell r="C1745">
            <v>43038</v>
          </cell>
          <cell r="D1745">
            <v>43042</v>
          </cell>
          <cell r="E1745" t="str">
            <v>Standard Class</v>
          </cell>
          <cell r="F1745" t="str">
            <v>MC-18100</v>
          </cell>
          <cell r="G1745" t="str">
            <v>Mick Crebagga</v>
          </cell>
          <cell r="H1745" t="str">
            <v>Consumer</v>
          </cell>
          <cell r="I1745" t="str">
            <v>United States</v>
          </cell>
          <cell r="J1745" t="str">
            <v>Philadelphia</v>
          </cell>
          <cell r="K1745" t="str">
            <v>Pennsylvania</v>
          </cell>
          <cell r="L1745">
            <v>19140</v>
          </cell>
          <cell r="M1745" t="str">
            <v>East</v>
          </cell>
        </row>
        <row r="1746">
          <cell r="A1746" t="str">
            <v>CA-2017-152807</v>
          </cell>
          <cell r="B1746">
            <v>1745</v>
          </cell>
          <cell r="C1746">
            <v>43038</v>
          </cell>
          <cell r="D1746">
            <v>43042</v>
          </cell>
          <cell r="E1746" t="str">
            <v>Standard Class</v>
          </cell>
          <cell r="F1746" t="str">
            <v>MC-18100</v>
          </cell>
          <cell r="G1746" t="str">
            <v>Mick Crebagga</v>
          </cell>
          <cell r="H1746" t="str">
            <v>Consumer</v>
          </cell>
          <cell r="I1746" t="str">
            <v>United States</v>
          </cell>
          <cell r="J1746" t="str">
            <v>Philadelphia</v>
          </cell>
          <cell r="K1746" t="str">
            <v>Pennsylvania</v>
          </cell>
          <cell r="L1746">
            <v>19140</v>
          </cell>
          <cell r="M1746" t="str">
            <v>East</v>
          </cell>
        </row>
        <row r="1747">
          <cell r="A1747" t="str">
            <v>CA-2014-133270</v>
          </cell>
          <cell r="B1747">
            <v>1746</v>
          </cell>
          <cell r="C1747">
            <v>41796</v>
          </cell>
          <cell r="D1747">
            <v>41799</v>
          </cell>
          <cell r="E1747" t="str">
            <v>First Class</v>
          </cell>
          <cell r="F1747" t="str">
            <v>BM-11785</v>
          </cell>
          <cell r="G1747" t="str">
            <v>Bryan Mills</v>
          </cell>
          <cell r="H1747" t="str">
            <v>Consumer</v>
          </cell>
          <cell r="I1747" t="str">
            <v>United States</v>
          </cell>
          <cell r="J1747" t="str">
            <v>Rochester</v>
          </cell>
          <cell r="K1747" t="str">
            <v>New York</v>
          </cell>
          <cell r="L1747">
            <v>14609</v>
          </cell>
          <cell r="M1747" t="str">
            <v>East</v>
          </cell>
        </row>
        <row r="1748">
          <cell r="A1748" t="str">
            <v>CA-2016-155670</v>
          </cell>
          <cell r="B1748">
            <v>1747</v>
          </cell>
          <cell r="C1748">
            <v>42595</v>
          </cell>
          <cell r="D1748">
            <v>42599</v>
          </cell>
          <cell r="E1748" t="str">
            <v>Second Class</v>
          </cell>
          <cell r="F1748" t="str">
            <v>EM-14065</v>
          </cell>
          <cell r="G1748" t="str">
            <v>Erin Mull</v>
          </cell>
          <cell r="H1748" t="str">
            <v>Consumer</v>
          </cell>
          <cell r="I1748" t="str">
            <v>United States</v>
          </cell>
          <cell r="J1748" t="str">
            <v>Jacksonville</v>
          </cell>
          <cell r="K1748" t="str">
            <v>North Carolina</v>
          </cell>
          <cell r="L1748">
            <v>28540</v>
          </cell>
          <cell r="M1748" t="str">
            <v>South</v>
          </cell>
        </row>
        <row r="1749">
          <cell r="A1749" t="str">
            <v>CA-2016-155670</v>
          </cell>
          <cell r="B1749">
            <v>1748</v>
          </cell>
          <cell r="C1749">
            <v>42595</v>
          </cell>
          <cell r="D1749">
            <v>42599</v>
          </cell>
          <cell r="E1749" t="str">
            <v>Second Class</v>
          </cell>
          <cell r="F1749" t="str">
            <v>EM-14065</v>
          </cell>
          <cell r="G1749" t="str">
            <v>Erin Mull</v>
          </cell>
          <cell r="H1749" t="str">
            <v>Consumer</v>
          </cell>
          <cell r="I1749" t="str">
            <v>United States</v>
          </cell>
          <cell r="J1749" t="str">
            <v>Jacksonville</v>
          </cell>
          <cell r="K1749" t="str">
            <v>North Carolina</v>
          </cell>
          <cell r="L1749">
            <v>28540</v>
          </cell>
          <cell r="M1749" t="str">
            <v>South</v>
          </cell>
        </row>
        <row r="1750">
          <cell r="A1750" t="str">
            <v>US-2014-157406</v>
          </cell>
          <cell r="B1750">
            <v>1749</v>
          </cell>
          <cell r="C1750">
            <v>41754</v>
          </cell>
          <cell r="D1750">
            <v>41758</v>
          </cell>
          <cell r="E1750" t="str">
            <v>Standard Class</v>
          </cell>
          <cell r="F1750" t="str">
            <v>DA-13450</v>
          </cell>
          <cell r="G1750" t="str">
            <v>Dianna Arnett</v>
          </cell>
          <cell r="H1750" t="str">
            <v>Home Office</v>
          </cell>
          <cell r="I1750" t="str">
            <v>United States</v>
          </cell>
          <cell r="J1750" t="str">
            <v>Houston</v>
          </cell>
          <cell r="K1750" t="str">
            <v>Texas</v>
          </cell>
          <cell r="L1750">
            <v>77095</v>
          </cell>
          <cell r="M1750" t="str">
            <v>Central</v>
          </cell>
        </row>
        <row r="1751">
          <cell r="A1751" t="str">
            <v>US-2014-157406</v>
          </cell>
          <cell r="B1751">
            <v>1750</v>
          </cell>
          <cell r="C1751">
            <v>41754</v>
          </cell>
          <cell r="D1751">
            <v>41758</v>
          </cell>
          <cell r="E1751" t="str">
            <v>Standard Class</v>
          </cell>
          <cell r="F1751" t="str">
            <v>DA-13450</v>
          </cell>
          <cell r="G1751" t="str">
            <v>Dianna Arnett</v>
          </cell>
          <cell r="H1751" t="str">
            <v>Home Office</v>
          </cell>
          <cell r="I1751" t="str">
            <v>United States</v>
          </cell>
          <cell r="J1751" t="str">
            <v>Houston</v>
          </cell>
          <cell r="K1751" t="str">
            <v>Texas</v>
          </cell>
          <cell r="L1751">
            <v>77095</v>
          </cell>
          <cell r="M1751" t="str">
            <v>Central</v>
          </cell>
        </row>
        <row r="1752">
          <cell r="A1752" t="str">
            <v>CA-2015-139094</v>
          </cell>
          <cell r="B1752">
            <v>1751</v>
          </cell>
          <cell r="C1752">
            <v>42330</v>
          </cell>
          <cell r="D1752">
            <v>42335</v>
          </cell>
          <cell r="E1752" t="str">
            <v>Standard Class</v>
          </cell>
          <cell r="F1752" t="str">
            <v>MO-17800</v>
          </cell>
          <cell r="G1752" t="str">
            <v>Meg O'Connel</v>
          </cell>
          <cell r="H1752" t="str">
            <v>Home Office</v>
          </cell>
          <cell r="I1752" t="str">
            <v>United States</v>
          </cell>
          <cell r="J1752" t="str">
            <v>San Antonio</v>
          </cell>
          <cell r="K1752" t="str">
            <v>Texas</v>
          </cell>
          <cell r="L1752">
            <v>78207</v>
          </cell>
          <cell r="M1752" t="str">
            <v>Central</v>
          </cell>
        </row>
        <row r="1753">
          <cell r="A1753" t="str">
            <v>CA-2017-168837</v>
          </cell>
          <cell r="B1753">
            <v>1752</v>
          </cell>
          <cell r="C1753">
            <v>43022</v>
          </cell>
          <cell r="D1753">
            <v>43025</v>
          </cell>
          <cell r="E1753" t="str">
            <v>First Class</v>
          </cell>
          <cell r="F1753" t="str">
            <v>JW-15955</v>
          </cell>
          <cell r="G1753" t="str">
            <v>Joni Wasserman</v>
          </cell>
          <cell r="H1753" t="str">
            <v>Consumer</v>
          </cell>
          <cell r="I1753" t="str">
            <v>United States</v>
          </cell>
          <cell r="J1753" t="str">
            <v>Oakland</v>
          </cell>
          <cell r="K1753" t="str">
            <v>California</v>
          </cell>
          <cell r="L1753">
            <v>94601</v>
          </cell>
          <cell r="M1753" t="str">
            <v>West</v>
          </cell>
        </row>
        <row r="1754">
          <cell r="A1754" t="str">
            <v>CA-2017-116715</v>
          </cell>
          <cell r="B1754">
            <v>1753</v>
          </cell>
          <cell r="C1754">
            <v>43071</v>
          </cell>
          <cell r="D1754">
            <v>43074</v>
          </cell>
          <cell r="E1754" t="str">
            <v>First Class</v>
          </cell>
          <cell r="F1754" t="str">
            <v>VW-21775</v>
          </cell>
          <cell r="G1754" t="str">
            <v>Victoria Wilson</v>
          </cell>
          <cell r="H1754" t="str">
            <v>Corporate</v>
          </cell>
          <cell r="I1754" t="str">
            <v>United States</v>
          </cell>
          <cell r="J1754" t="str">
            <v>San Francisco</v>
          </cell>
          <cell r="K1754" t="str">
            <v>California</v>
          </cell>
          <cell r="L1754">
            <v>94122</v>
          </cell>
          <cell r="M1754" t="str">
            <v>West</v>
          </cell>
        </row>
        <row r="1755">
          <cell r="A1755" t="str">
            <v>CA-2017-116715</v>
          </cell>
          <cell r="B1755">
            <v>1754</v>
          </cell>
          <cell r="C1755">
            <v>43071</v>
          </cell>
          <cell r="D1755">
            <v>43074</v>
          </cell>
          <cell r="E1755" t="str">
            <v>First Class</v>
          </cell>
          <cell r="F1755" t="str">
            <v>VW-21775</v>
          </cell>
          <cell r="G1755" t="str">
            <v>Victoria Wilson</v>
          </cell>
          <cell r="H1755" t="str">
            <v>Corporate</v>
          </cell>
          <cell r="I1755" t="str">
            <v>United States</v>
          </cell>
          <cell r="J1755" t="str">
            <v>San Francisco</v>
          </cell>
          <cell r="K1755" t="str">
            <v>California</v>
          </cell>
          <cell r="L1755">
            <v>94122</v>
          </cell>
          <cell r="M1755" t="str">
            <v>West</v>
          </cell>
        </row>
        <row r="1756">
          <cell r="A1756" t="str">
            <v>CA-2017-116715</v>
          </cell>
          <cell r="B1756">
            <v>1755</v>
          </cell>
          <cell r="C1756">
            <v>43071</v>
          </cell>
          <cell r="D1756">
            <v>43074</v>
          </cell>
          <cell r="E1756" t="str">
            <v>First Class</v>
          </cell>
          <cell r="F1756" t="str">
            <v>VW-21775</v>
          </cell>
          <cell r="G1756" t="str">
            <v>Victoria Wilson</v>
          </cell>
          <cell r="H1756" t="str">
            <v>Corporate</v>
          </cell>
          <cell r="I1756" t="str">
            <v>United States</v>
          </cell>
          <cell r="J1756" t="str">
            <v>San Francisco</v>
          </cell>
          <cell r="K1756" t="str">
            <v>California</v>
          </cell>
          <cell r="L1756">
            <v>94122</v>
          </cell>
          <cell r="M1756" t="str">
            <v>West</v>
          </cell>
        </row>
        <row r="1757">
          <cell r="A1757" t="str">
            <v>CA-2015-135622</v>
          </cell>
          <cell r="B1757">
            <v>1756</v>
          </cell>
          <cell r="C1757">
            <v>42346</v>
          </cell>
          <cell r="D1757">
            <v>42349</v>
          </cell>
          <cell r="E1757" t="str">
            <v>Second Class</v>
          </cell>
          <cell r="F1757" t="str">
            <v>TT-21460</v>
          </cell>
          <cell r="G1757" t="str">
            <v>Tonja Turnell</v>
          </cell>
          <cell r="H1757" t="str">
            <v>Home Office</v>
          </cell>
          <cell r="I1757" t="str">
            <v>United States</v>
          </cell>
          <cell r="J1757" t="str">
            <v>Fort Worth</v>
          </cell>
          <cell r="K1757" t="str">
            <v>Texas</v>
          </cell>
          <cell r="L1757">
            <v>76106</v>
          </cell>
          <cell r="M1757" t="str">
            <v>Central</v>
          </cell>
        </row>
        <row r="1758">
          <cell r="A1758" t="str">
            <v>CA-2015-135622</v>
          </cell>
          <cell r="B1758">
            <v>1757</v>
          </cell>
          <cell r="C1758">
            <v>42346</v>
          </cell>
          <cell r="D1758">
            <v>42349</v>
          </cell>
          <cell r="E1758" t="str">
            <v>Second Class</v>
          </cell>
          <cell r="F1758" t="str">
            <v>TT-21460</v>
          </cell>
          <cell r="G1758" t="str">
            <v>Tonja Turnell</v>
          </cell>
          <cell r="H1758" t="str">
            <v>Home Office</v>
          </cell>
          <cell r="I1758" t="str">
            <v>United States</v>
          </cell>
          <cell r="J1758" t="str">
            <v>Fort Worth</v>
          </cell>
          <cell r="K1758" t="str">
            <v>Texas</v>
          </cell>
          <cell r="L1758">
            <v>76106</v>
          </cell>
          <cell r="M1758" t="str">
            <v>Central</v>
          </cell>
        </row>
        <row r="1759">
          <cell r="A1759" t="str">
            <v>US-2015-107349</v>
          </cell>
          <cell r="B1759">
            <v>1758</v>
          </cell>
          <cell r="C1759">
            <v>42198</v>
          </cell>
          <cell r="D1759">
            <v>42200</v>
          </cell>
          <cell r="E1759" t="str">
            <v>First Class</v>
          </cell>
          <cell r="F1759" t="str">
            <v>SL-20155</v>
          </cell>
          <cell r="G1759" t="str">
            <v>Sara Luxemburg</v>
          </cell>
          <cell r="H1759" t="str">
            <v>Home Office</v>
          </cell>
          <cell r="I1759" t="str">
            <v>United States</v>
          </cell>
          <cell r="J1759" t="str">
            <v>Houston</v>
          </cell>
          <cell r="K1759" t="str">
            <v>Texas</v>
          </cell>
          <cell r="L1759">
            <v>77095</v>
          </cell>
          <cell r="M1759" t="str">
            <v>Central</v>
          </cell>
        </row>
        <row r="1760">
          <cell r="A1760" t="str">
            <v>CA-2014-139017</v>
          </cell>
          <cell r="B1760">
            <v>1759</v>
          </cell>
          <cell r="C1760">
            <v>41770</v>
          </cell>
          <cell r="D1760">
            <v>41776</v>
          </cell>
          <cell r="E1760" t="str">
            <v>Standard Class</v>
          </cell>
          <cell r="F1760" t="str">
            <v>RM-19375</v>
          </cell>
          <cell r="G1760" t="str">
            <v>Raymond Messe</v>
          </cell>
          <cell r="H1760" t="str">
            <v>Consumer</v>
          </cell>
          <cell r="I1760" t="str">
            <v>United States</v>
          </cell>
          <cell r="J1760" t="str">
            <v>Houston</v>
          </cell>
          <cell r="K1760" t="str">
            <v>Texas</v>
          </cell>
          <cell r="L1760">
            <v>77095</v>
          </cell>
          <cell r="M1760" t="str">
            <v>Central</v>
          </cell>
        </row>
        <row r="1761">
          <cell r="A1761" t="str">
            <v>CA-2014-141817</v>
          </cell>
          <cell r="B1761">
            <v>1760</v>
          </cell>
          <cell r="C1761">
            <v>41644</v>
          </cell>
          <cell r="D1761">
            <v>41651</v>
          </cell>
          <cell r="E1761" t="str">
            <v>Standard Class</v>
          </cell>
          <cell r="F1761" t="str">
            <v>MB-18085</v>
          </cell>
          <cell r="G1761" t="str">
            <v>Mick Brown</v>
          </cell>
          <cell r="H1761" t="str">
            <v>Consumer</v>
          </cell>
          <cell r="I1761" t="str">
            <v>United States</v>
          </cell>
          <cell r="J1761" t="str">
            <v>Philadelphia</v>
          </cell>
          <cell r="K1761" t="str">
            <v>Pennsylvania</v>
          </cell>
          <cell r="L1761">
            <v>19143</v>
          </cell>
          <cell r="M1761" t="str">
            <v>East</v>
          </cell>
        </row>
        <row r="1762">
          <cell r="A1762" t="str">
            <v>CA-2015-130785</v>
          </cell>
          <cell r="B1762">
            <v>1761</v>
          </cell>
          <cell r="C1762">
            <v>42252</v>
          </cell>
          <cell r="D1762">
            <v>42256</v>
          </cell>
          <cell r="E1762" t="str">
            <v>Standard Class</v>
          </cell>
          <cell r="F1762" t="str">
            <v>AG-10900</v>
          </cell>
          <cell r="G1762" t="str">
            <v>Arthur Gainer</v>
          </cell>
          <cell r="H1762" t="str">
            <v>Consumer</v>
          </cell>
          <cell r="I1762" t="str">
            <v>United States</v>
          </cell>
          <cell r="J1762" t="str">
            <v>San Diego</v>
          </cell>
          <cell r="K1762" t="str">
            <v>California</v>
          </cell>
          <cell r="L1762">
            <v>92105</v>
          </cell>
          <cell r="M1762" t="str">
            <v>West</v>
          </cell>
        </row>
        <row r="1763">
          <cell r="A1763" t="str">
            <v>CA-2015-130785</v>
          </cell>
          <cell r="B1763">
            <v>1762</v>
          </cell>
          <cell r="C1763">
            <v>42252</v>
          </cell>
          <cell r="D1763">
            <v>42256</v>
          </cell>
          <cell r="E1763" t="str">
            <v>Standard Class</v>
          </cell>
          <cell r="F1763" t="str">
            <v>AG-10900</v>
          </cell>
          <cell r="G1763" t="str">
            <v>Arthur Gainer</v>
          </cell>
          <cell r="H1763" t="str">
            <v>Consumer</v>
          </cell>
          <cell r="I1763" t="str">
            <v>United States</v>
          </cell>
          <cell r="J1763" t="str">
            <v>San Diego</v>
          </cell>
          <cell r="K1763" t="str">
            <v>California</v>
          </cell>
          <cell r="L1763">
            <v>92105</v>
          </cell>
          <cell r="M1763" t="str">
            <v>West</v>
          </cell>
        </row>
        <row r="1764">
          <cell r="A1764" t="str">
            <v>CA-2015-130785</v>
          </cell>
          <cell r="B1764">
            <v>1763</v>
          </cell>
          <cell r="C1764">
            <v>42252</v>
          </cell>
          <cell r="D1764">
            <v>42256</v>
          </cell>
          <cell r="E1764" t="str">
            <v>Standard Class</v>
          </cell>
          <cell r="F1764" t="str">
            <v>AG-10900</v>
          </cell>
          <cell r="G1764" t="str">
            <v>Arthur Gainer</v>
          </cell>
          <cell r="H1764" t="str">
            <v>Consumer</v>
          </cell>
          <cell r="I1764" t="str">
            <v>United States</v>
          </cell>
          <cell r="J1764" t="str">
            <v>San Diego</v>
          </cell>
          <cell r="K1764" t="str">
            <v>California</v>
          </cell>
          <cell r="L1764">
            <v>92105</v>
          </cell>
          <cell r="M1764" t="str">
            <v>West</v>
          </cell>
        </row>
        <row r="1765">
          <cell r="A1765" t="str">
            <v>CA-2016-110254</v>
          </cell>
          <cell r="B1765">
            <v>1764</v>
          </cell>
          <cell r="C1765">
            <v>42586</v>
          </cell>
          <cell r="D1765">
            <v>42590</v>
          </cell>
          <cell r="E1765" t="str">
            <v>Standard Class</v>
          </cell>
          <cell r="F1765" t="str">
            <v>ML-17755</v>
          </cell>
          <cell r="G1765" t="str">
            <v>Max Ludwig</v>
          </cell>
          <cell r="H1765" t="str">
            <v>Home Office</v>
          </cell>
          <cell r="I1765" t="str">
            <v>United States</v>
          </cell>
          <cell r="J1765" t="str">
            <v>Suffolk</v>
          </cell>
          <cell r="K1765" t="str">
            <v>Virginia</v>
          </cell>
          <cell r="L1765">
            <v>23434</v>
          </cell>
          <cell r="M1765" t="str">
            <v>South</v>
          </cell>
        </row>
        <row r="1766">
          <cell r="A1766" t="str">
            <v>CA-2016-110254</v>
          </cell>
          <cell r="B1766">
            <v>1765</v>
          </cell>
          <cell r="C1766">
            <v>42586</v>
          </cell>
          <cell r="D1766">
            <v>42590</v>
          </cell>
          <cell r="E1766" t="str">
            <v>Standard Class</v>
          </cell>
          <cell r="F1766" t="str">
            <v>ML-17755</v>
          </cell>
          <cell r="G1766" t="str">
            <v>Max Ludwig</v>
          </cell>
          <cell r="H1766" t="str">
            <v>Home Office</v>
          </cell>
          <cell r="I1766" t="str">
            <v>United States</v>
          </cell>
          <cell r="J1766" t="str">
            <v>Suffolk</v>
          </cell>
          <cell r="K1766" t="str">
            <v>Virginia</v>
          </cell>
          <cell r="L1766">
            <v>23434</v>
          </cell>
          <cell r="M1766" t="str">
            <v>South</v>
          </cell>
        </row>
        <row r="1767">
          <cell r="A1767" t="str">
            <v>CA-2016-110254</v>
          </cell>
          <cell r="B1767">
            <v>1766</v>
          </cell>
          <cell r="C1767">
            <v>42586</v>
          </cell>
          <cell r="D1767">
            <v>42590</v>
          </cell>
          <cell r="E1767" t="str">
            <v>Standard Class</v>
          </cell>
          <cell r="F1767" t="str">
            <v>ML-17755</v>
          </cell>
          <cell r="G1767" t="str">
            <v>Max Ludwig</v>
          </cell>
          <cell r="H1767" t="str">
            <v>Home Office</v>
          </cell>
          <cell r="I1767" t="str">
            <v>United States</v>
          </cell>
          <cell r="J1767" t="str">
            <v>Suffolk</v>
          </cell>
          <cell r="K1767" t="str">
            <v>Virginia</v>
          </cell>
          <cell r="L1767">
            <v>23434</v>
          </cell>
          <cell r="M1767" t="str">
            <v>South</v>
          </cell>
        </row>
        <row r="1768">
          <cell r="A1768" t="str">
            <v>CA-2016-110254</v>
          </cell>
          <cell r="B1768">
            <v>1767</v>
          </cell>
          <cell r="C1768">
            <v>42586</v>
          </cell>
          <cell r="D1768">
            <v>42590</v>
          </cell>
          <cell r="E1768" t="str">
            <v>Standard Class</v>
          </cell>
          <cell r="F1768" t="str">
            <v>ML-17755</v>
          </cell>
          <cell r="G1768" t="str">
            <v>Max Ludwig</v>
          </cell>
          <cell r="H1768" t="str">
            <v>Home Office</v>
          </cell>
          <cell r="I1768" t="str">
            <v>United States</v>
          </cell>
          <cell r="J1768" t="str">
            <v>Suffolk</v>
          </cell>
          <cell r="K1768" t="str">
            <v>Virginia</v>
          </cell>
          <cell r="L1768">
            <v>23434</v>
          </cell>
          <cell r="M1768" t="str">
            <v>South</v>
          </cell>
        </row>
        <row r="1769">
          <cell r="A1769" t="str">
            <v>US-2014-158057</v>
          </cell>
          <cell r="B1769">
            <v>1768</v>
          </cell>
          <cell r="C1769">
            <v>41720</v>
          </cell>
          <cell r="D1769">
            <v>41724</v>
          </cell>
          <cell r="E1769" t="str">
            <v>Standard Class</v>
          </cell>
          <cell r="F1769" t="str">
            <v>CC-12685</v>
          </cell>
          <cell r="G1769" t="str">
            <v>Craig Carroll</v>
          </cell>
          <cell r="H1769" t="str">
            <v>Consumer</v>
          </cell>
          <cell r="I1769" t="str">
            <v>United States</v>
          </cell>
          <cell r="J1769" t="str">
            <v>Greensboro</v>
          </cell>
          <cell r="K1769" t="str">
            <v>North Carolina</v>
          </cell>
          <cell r="L1769">
            <v>27405</v>
          </cell>
          <cell r="M1769" t="str">
            <v>South</v>
          </cell>
        </row>
        <row r="1770">
          <cell r="A1770" t="str">
            <v>US-2014-158057</v>
          </cell>
          <cell r="B1770">
            <v>1769</v>
          </cell>
          <cell r="C1770">
            <v>41720</v>
          </cell>
          <cell r="D1770">
            <v>41724</v>
          </cell>
          <cell r="E1770" t="str">
            <v>Standard Class</v>
          </cell>
          <cell r="F1770" t="str">
            <v>CC-12685</v>
          </cell>
          <cell r="G1770" t="str">
            <v>Craig Carroll</v>
          </cell>
          <cell r="H1770" t="str">
            <v>Consumer</v>
          </cell>
          <cell r="I1770" t="str">
            <v>United States</v>
          </cell>
          <cell r="J1770" t="str">
            <v>Greensboro</v>
          </cell>
          <cell r="K1770" t="str">
            <v>North Carolina</v>
          </cell>
          <cell r="L1770">
            <v>27405</v>
          </cell>
          <cell r="M1770" t="str">
            <v>South</v>
          </cell>
        </row>
        <row r="1771">
          <cell r="A1771" t="str">
            <v>CA-2017-146024</v>
          </cell>
          <cell r="B1771">
            <v>1770</v>
          </cell>
          <cell r="C1771">
            <v>42796</v>
          </cell>
          <cell r="D1771">
            <v>42802</v>
          </cell>
          <cell r="E1771" t="str">
            <v>Standard Class</v>
          </cell>
          <cell r="F1771" t="str">
            <v>SC-20770</v>
          </cell>
          <cell r="G1771" t="str">
            <v>Stewart Carmichael</v>
          </cell>
          <cell r="H1771" t="str">
            <v>Corporate</v>
          </cell>
          <cell r="I1771" t="str">
            <v>United States</v>
          </cell>
          <cell r="J1771" t="str">
            <v>Dallas</v>
          </cell>
          <cell r="K1771" t="str">
            <v>Texas</v>
          </cell>
          <cell r="L1771">
            <v>75081</v>
          </cell>
          <cell r="M1771" t="str">
            <v>Central</v>
          </cell>
        </row>
        <row r="1772">
          <cell r="A1772" t="str">
            <v>CA-2017-146024</v>
          </cell>
          <cell r="B1772">
            <v>1771</v>
          </cell>
          <cell r="C1772">
            <v>42796</v>
          </cell>
          <cell r="D1772">
            <v>42802</v>
          </cell>
          <cell r="E1772" t="str">
            <v>Standard Class</v>
          </cell>
          <cell r="F1772" t="str">
            <v>SC-20770</v>
          </cell>
          <cell r="G1772" t="str">
            <v>Stewart Carmichael</v>
          </cell>
          <cell r="H1772" t="str">
            <v>Corporate</v>
          </cell>
          <cell r="I1772" t="str">
            <v>United States</v>
          </cell>
          <cell r="J1772" t="str">
            <v>Dallas</v>
          </cell>
          <cell r="K1772" t="str">
            <v>Texas</v>
          </cell>
          <cell r="L1772">
            <v>75081</v>
          </cell>
          <cell r="M1772" t="str">
            <v>Central</v>
          </cell>
        </row>
        <row r="1773">
          <cell r="A1773" t="str">
            <v>CA-2016-129686</v>
          </cell>
          <cell r="B1773">
            <v>1772</v>
          </cell>
          <cell r="C1773">
            <v>42701</v>
          </cell>
          <cell r="D1773">
            <v>42703</v>
          </cell>
          <cell r="E1773" t="str">
            <v>Second Class</v>
          </cell>
          <cell r="F1773" t="str">
            <v>GG-14650</v>
          </cell>
          <cell r="G1773" t="str">
            <v>Greg Guthrie</v>
          </cell>
          <cell r="H1773" t="str">
            <v>Corporate</v>
          </cell>
          <cell r="I1773" t="str">
            <v>United States</v>
          </cell>
          <cell r="J1773" t="str">
            <v>Chicago</v>
          </cell>
          <cell r="K1773" t="str">
            <v>Illinois</v>
          </cell>
          <cell r="L1773">
            <v>60623</v>
          </cell>
          <cell r="M1773" t="str">
            <v>Central</v>
          </cell>
        </row>
        <row r="1774">
          <cell r="A1774" t="str">
            <v>CA-2016-129686</v>
          </cell>
          <cell r="B1774">
            <v>1773</v>
          </cell>
          <cell r="C1774">
            <v>42701</v>
          </cell>
          <cell r="D1774">
            <v>42703</v>
          </cell>
          <cell r="E1774" t="str">
            <v>Second Class</v>
          </cell>
          <cell r="F1774" t="str">
            <v>GG-14650</v>
          </cell>
          <cell r="G1774" t="str">
            <v>Greg Guthrie</v>
          </cell>
          <cell r="H1774" t="str">
            <v>Corporate</v>
          </cell>
          <cell r="I1774" t="str">
            <v>United States</v>
          </cell>
          <cell r="J1774" t="str">
            <v>Chicago</v>
          </cell>
          <cell r="K1774" t="str">
            <v>Illinois</v>
          </cell>
          <cell r="L1774">
            <v>60623</v>
          </cell>
          <cell r="M1774" t="str">
            <v>Central</v>
          </cell>
        </row>
        <row r="1775">
          <cell r="A1775" t="str">
            <v>CA-2014-118976</v>
          </cell>
          <cell r="B1775">
            <v>1774</v>
          </cell>
          <cell r="C1775">
            <v>41757</v>
          </cell>
          <cell r="D1775">
            <v>41762</v>
          </cell>
          <cell r="E1775" t="str">
            <v>Standard Class</v>
          </cell>
          <cell r="F1775" t="str">
            <v>MY-18295</v>
          </cell>
          <cell r="G1775" t="str">
            <v>Muhammed Yedwab</v>
          </cell>
          <cell r="H1775" t="str">
            <v>Corporate</v>
          </cell>
          <cell r="I1775" t="str">
            <v>United States</v>
          </cell>
          <cell r="J1775" t="str">
            <v>Baltimore</v>
          </cell>
          <cell r="K1775" t="str">
            <v>Maryland</v>
          </cell>
          <cell r="L1775">
            <v>21215</v>
          </cell>
          <cell r="M1775" t="str">
            <v>East</v>
          </cell>
        </row>
        <row r="1776">
          <cell r="A1776" t="str">
            <v>CA-2014-118976</v>
          </cell>
          <cell r="B1776">
            <v>1775</v>
          </cell>
          <cell r="C1776">
            <v>41757</v>
          </cell>
          <cell r="D1776">
            <v>41762</v>
          </cell>
          <cell r="E1776" t="str">
            <v>Standard Class</v>
          </cell>
          <cell r="F1776" t="str">
            <v>MY-18295</v>
          </cell>
          <cell r="G1776" t="str">
            <v>Muhammed Yedwab</v>
          </cell>
          <cell r="H1776" t="str">
            <v>Corporate</v>
          </cell>
          <cell r="I1776" t="str">
            <v>United States</v>
          </cell>
          <cell r="J1776" t="str">
            <v>Baltimore</v>
          </cell>
          <cell r="K1776" t="str">
            <v>Maryland</v>
          </cell>
          <cell r="L1776">
            <v>21215</v>
          </cell>
          <cell r="M1776" t="str">
            <v>East</v>
          </cell>
        </row>
        <row r="1777">
          <cell r="A1777" t="str">
            <v>CA-2014-118976</v>
          </cell>
          <cell r="B1777">
            <v>1776</v>
          </cell>
          <cell r="C1777">
            <v>41757</v>
          </cell>
          <cell r="D1777">
            <v>41762</v>
          </cell>
          <cell r="E1777" t="str">
            <v>Standard Class</v>
          </cell>
          <cell r="F1777" t="str">
            <v>MY-18295</v>
          </cell>
          <cell r="G1777" t="str">
            <v>Muhammed Yedwab</v>
          </cell>
          <cell r="H1777" t="str">
            <v>Corporate</v>
          </cell>
          <cell r="I1777" t="str">
            <v>United States</v>
          </cell>
          <cell r="J1777" t="str">
            <v>Baltimore</v>
          </cell>
          <cell r="K1777" t="str">
            <v>Maryland</v>
          </cell>
          <cell r="L1777">
            <v>21215</v>
          </cell>
          <cell r="M1777" t="str">
            <v>East</v>
          </cell>
        </row>
        <row r="1778">
          <cell r="A1778" t="str">
            <v>CA-2014-118976</v>
          </cell>
          <cell r="B1778">
            <v>1777</v>
          </cell>
          <cell r="C1778">
            <v>41757</v>
          </cell>
          <cell r="D1778">
            <v>41762</v>
          </cell>
          <cell r="E1778" t="str">
            <v>Standard Class</v>
          </cell>
          <cell r="F1778" t="str">
            <v>MY-18295</v>
          </cell>
          <cell r="G1778" t="str">
            <v>Muhammed Yedwab</v>
          </cell>
          <cell r="H1778" t="str">
            <v>Corporate</v>
          </cell>
          <cell r="I1778" t="str">
            <v>United States</v>
          </cell>
          <cell r="J1778" t="str">
            <v>Baltimore</v>
          </cell>
          <cell r="K1778" t="str">
            <v>Maryland</v>
          </cell>
          <cell r="L1778">
            <v>21215</v>
          </cell>
          <cell r="M1778" t="str">
            <v>East</v>
          </cell>
        </row>
        <row r="1779">
          <cell r="A1779" t="str">
            <v>CA-2015-105347</v>
          </cell>
          <cell r="B1779">
            <v>1778</v>
          </cell>
          <cell r="C1779">
            <v>42332</v>
          </cell>
          <cell r="D1779">
            <v>42336</v>
          </cell>
          <cell r="E1779" t="str">
            <v>Standard Class</v>
          </cell>
          <cell r="F1779" t="str">
            <v>DP-13000</v>
          </cell>
          <cell r="G1779" t="str">
            <v>Darren Powers</v>
          </cell>
          <cell r="H1779" t="str">
            <v>Consumer</v>
          </cell>
          <cell r="I1779" t="str">
            <v>United States</v>
          </cell>
          <cell r="J1779" t="str">
            <v>Los Angeles</v>
          </cell>
          <cell r="K1779" t="str">
            <v>California</v>
          </cell>
          <cell r="L1779">
            <v>90004</v>
          </cell>
          <cell r="M1779" t="str">
            <v>West</v>
          </cell>
        </row>
        <row r="1780">
          <cell r="A1780" t="str">
            <v>CA-2015-105347</v>
          </cell>
          <cell r="B1780">
            <v>1779</v>
          </cell>
          <cell r="C1780">
            <v>42332</v>
          </cell>
          <cell r="D1780">
            <v>42336</v>
          </cell>
          <cell r="E1780" t="str">
            <v>Standard Class</v>
          </cell>
          <cell r="F1780" t="str">
            <v>DP-13000</v>
          </cell>
          <cell r="G1780" t="str">
            <v>Darren Powers</v>
          </cell>
          <cell r="H1780" t="str">
            <v>Consumer</v>
          </cell>
          <cell r="I1780" t="str">
            <v>United States</v>
          </cell>
          <cell r="J1780" t="str">
            <v>Los Angeles</v>
          </cell>
          <cell r="K1780" t="str">
            <v>California</v>
          </cell>
          <cell r="L1780">
            <v>90004</v>
          </cell>
          <cell r="M1780" t="str">
            <v>West</v>
          </cell>
        </row>
        <row r="1781">
          <cell r="A1781" t="str">
            <v>CA-2016-124667</v>
          </cell>
          <cell r="B1781">
            <v>1780</v>
          </cell>
          <cell r="C1781">
            <v>42685</v>
          </cell>
          <cell r="D1781">
            <v>42690</v>
          </cell>
          <cell r="E1781" t="str">
            <v>Standard Class</v>
          </cell>
          <cell r="F1781" t="str">
            <v>BD-11770</v>
          </cell>
          <cell r="G1781" t="str">
            <v>Bryan Davis</v>
          </cell>
          <cell r="H1781" t="str">
            <v>Consumer</v>
          </cell>
          <cell r="I1781" t="str">
            <v>United States</v>
          </cell>
          <cell r="J1781" t="str">
            <v>New York City</v>
          </cell>
          <cell r="K1781" t="str">
            <v>New York</v>
          </cell>
          <cell r="L1781">
            <v>10011</v>
          </cell>
          <cell r="M1781" t="str">
            <v>East</v>
          </cell>
        </row>
        <row r="1782">
          <cell r="A1782" t="str">
            <v>CA-2016-124667</v>
          </cell>
          <cell r="B1782">
            <v>1781</v>
          </cell>
          <cell r="C1782">
            <v>42685</v>
          </cell>
          <cell r="D1782">
            <v>42690</v>
          </cell>
          <cell r="E1782" t="str">
            <v>Standard Class</v>
          </cell>
          <cell r="F1782" t="str">
            <v>BD-11770</v>
          </cell>
          <cell r="G1782" t="str">
            <v>Bryan Davis</v>
          </cell>
          <cell r="H1782" t="str">
            <v>Consumer</v>
          </cell>
          <cell r="I1782" t="str">
            <v>United States</v>
          </cell>
          <cell r="J1782" t="str">
            <v>New York City</v>
          </cell>
          <cell r="K1782" t="str">
            <v>New York</v>
          </cell>
          <cell r="L1782">
            <v>10011</v>
          </cell>
          <cell r="M1782" t="str">
            <v>East</v>
          </cell>
        </row>
        <row r="1783">
          <cell r="A1783" t="str">
            <v>CA-2015-111094</v>
          </cell>
          <cell r="B1783">
            <v>1782</v>
          </cell>
          <cell r="C1783">
            <v>42194</v>
          </cell>
          <cell r="D1783">
            <v>42198</v>
          </cell>
          <cell r="E1783" t="str">
            <v>Standard Class</v>
          </cell>
          <cell r="F1783" t="str">
            <v>CB-12535</v>
          </cell>
          <cell r="G1783" t="str">
            <v>Claudia Bergmann</v>
          </cell>
          <cell r="H1783" t="str">
            <v>Corporate</v>
          </cell>
          <cell r="I1783" t="str">
            <v>United States</v>
          </cell>
          <cell r="J1783" t="str">
            <v>Franklin</v>
          </cell>
          <cell r="K1783" t="str">
            <v>Massachusetts</v>
          </cell>
          <cell r="L1783">
            <v>2038</v>
          </cell>
          <cell r="M1783" t="str">
            <v>East</v>
          </cell>
        </row>
        <row r="1784">
          <cell r="A1784" t="str">
            <v>CA-2015-111094</v>
          </cell>
          <cell r="B1784">
            <v>1783</v>
          </cell>
          <cell r="C1784">
            <v>42194</v>
          </cell>
          <cell r="D1784">
            <v>42198</v>
          </cell>
          <cell r="E1784" t="str">
            <v>Standard Class</v>
          </cell>
          <cell r="F1784" t="str">
            <v>CB-12535</v>
          </cell>
          <cell r="G1784" t="str">
            <v>Claudia Bergmann</v>
          </cell>
          <cell r="H1784" t="str">
            <v>Corporate</v>
          </cell>
          <cell r="I1784" t="str">
            <v>United States</v>
          </cell>
          <cell r="J1784" t="str">
            <v>Franklin</v>
          </cell>
          <cell r="K1784" t="str">
            <v>Massachusetts</v>
          </cell>
          <cell r="L1784">
            <v>2038</v>
          </cell>
          <cell r="M1784" t="str">
            <v>East</v>
          </cell>
        </row>
        <row r="1785">
          <cell r="A1785" t="str">
            <v>CA-2017-166317</v>
          </cell>
          <cell r="B1785">
            <v>1784</v>
          </cell>
          <cell r="C1785">
            <v>43000</v>
          </cell>
          <cell r="D1785">
            <v>43004</v>
          </cell>
          <cell r="E1785" t="str">
            <v>Standard Class</v>
          </cell>
          <cell r="F1785" t="str">
            <v>JE-15610</v>
          </cell>
          <cell r="G1785" t="str">
            <v>Jim Epp</v>
          </cell>
          <cell r="H1785" t="str">
            <v>Corporate</v>
          </cell>
          <cell r="I1785" t="str">
            <v>United States</v>
          </cell>
          <cell r="J1785" t="str">
            <v>Milwaukee</v>
          </cell>
          <cell r="K1785" t="str">
            <v>Wisconsin</v>
          </cell>
          <cell r="L1785">
            <v>53209</v>
          </cell>
          <cell r="M1785" t="str">
            <v>Central</v>
          </cell>
        </row>
        <row r="1786">
          <cell r="A1786" t="str">
            <v>CA-2017-166317</v>
          </cell>
          <cell r="B1786">
            <v>1785</v>
          </cell>
          <cell r="C1786">
            <v>43000</v>
          </cell>
          <cell r="D1786">
            <v>43004</v>
          </cell>
          <cell r="E1786" t="str">
            <v>Standard Class</v>
          </cell>
          <cell r="F1786" t="str">
            <v>JE-15610</v>
          </cell>
          <cell r="G1786" t="str">
            <v>Jim Epp</v>
          </cell>
          <cell r="H1786" t="str">
            <v>Corporate</v>
          </cell>
          <cell r="I1786" t="str">
            <v>United States</v>
          </cell>
          <cell r="J1786" t="str">
            <v>Milwaukee</v>
          </cell>
          <cell r="K1786" t="str">
            <v>Wisconsin</v>
          </cell>
          <cell r="L1786">
            <v>53209</v>
          </cell>
          <cell r="M1786" t="str">
            <v>Central</v>
          </cell>
        </row>
        <row r="1787">
          <cell r="A1787" t="str">
            <v>CA-2017-166317</v>
          </cell>
          <cell r="B1787">
            <v>1786</v>
          </cell>
          <cell r="C1787">
            <v>43000</v>
          </cell>
          <cell r="D1787">
            <v>43004</v>
          </cell>
          <cell r="E1787" t="str">
            <v>Standard Class</v>
          </cell>
          <cell r="F1787" t="str">
            <v>JE-15610</v>
          </cell>
          <cell r="G1787" t="str">
            <v>Jim Epp</v>
          </cell>
          <cell r="H1787" t="str">
            <v>Corporate</v>
          </cell>
          <cell r="I1787" t="str">
            <v>United States</v>
          </cell>
          <cell r="J1787" t="str">
            <v>Milwaukee</v>
          </cell>
          <cell r="K1787" t="str">
            <v>Wisconsin</v>
          </cell>
          <cell r="L1787">
            <v>53209</v>
          </cell>
          <cell r="M1787" t="str">
            <v>Central</v>
          </cell>
        </row>
        <row r="1788">
          <cell r="A1788" t="str">
            <v>CA-2017-166317</v>
          </cell>
          <cell r="B1788">
            <v>1787</v>
          </cell>
          <cell r="C1788">
            <v>43000</v>
          </cell>
          <cell r="D1788">
            <v>43004</v>
          </cell>
          <cell r="E1788" t="str">
            <v>Standard Class</v>
          </cell>
          <cell r="F1788" t="str">
            <v>JE-15610</v>
          </cell>
          <cell r="G1788" t="str">
            <v>Jim Epp</v>
          </cell>
          <cell r="H1788" t="str">
            <v>Corporate</v>
          </cell>
          <cell r="I1788" t="str">
            <v>United States</v>
          </cell>
          <cell r="J1788" t="str">
            <v>Milwaukee</v>
          </cell>
          <cell r="K1788" t="str">
            <v>Wisconsin</v>
          </cell>
          <cell r="L1788">
            <v>53209</v>
          </cell>
          <cell r="M1788" t="str">
            <v>Central</v>
          </cell>
        </row>
        <row r="1789">
          <cell r="A1789" t="str">
            <v>CA-2015-154326</v>
          </cell>
          <cell r="B1789">
            <v>1788</v>
          </cell>
          <cell r="C1789">
            <v>42050</v>
          </cell>
          <cell r="D1789">
            <v>42054</v>
          </cell>
          <cell r="E1789" t="str">
            <v>Standard Class</v>
          </cell>
          <cell r="F1789" t="str">
            <v>RP-19855</v>
          </cell>
          <cell r="G1789" t="str">
            <v>Roy Phan</v>
          </cell>
          <cell r="H1789" t="str">
            <v>Corporate</v>
          </cell>
          <cell r="I1789" t="str">
            <v>United States</v>
          </cell>
          <cell r="J1789" t="str">
            <v>Kenosha</v>
          </cell>
          <cell r="K1789" t="str">
            <v>Wisconsin</v>
          </cell>
          <cell r="L1789">
            <v>53142</v>
          </cell>
          <cell r="M1789" t="str">
            <v>Central</v>
          </cell>
        </row>
        <row r="1790">
          <cell r="A1790" t="str">
            <v>CA-2015-154326</v>
          </cell>
          <cell r="B1790">
            <v>1789</v>
          </cell>
          <cell r="C1790">
            <v>42050</v>
          </cell>
          <cell r="D1790">
            <v>42054</v>
          </cell>
          <cell r="E1790" t="str">
            <v>Standard Class</v>
          </cell>
          <cell r="F1790" t="str">
            <v>RP-19855</v>
          </cell>
          <cell r="G1790" t="str">
            <v>Roy Phan</v>
          </cell>
          <cell r="H1790" t="str">
            <v>Corporate</v>
          </cell>
          <cell r="I1790" t="str">
            <v>United States</v>
          </cell>
          <cell r="J1790" t="str">
            <v>Kenosha</v>
          </cell>
          <cell r="K1790" t="str">
            <v>Wisconsin</v>
          </cell>
          <cell r="L1790">
            <v>53142</v>
          </cell>
          <cell r="M1790" t="str">
            <v>Central</v>
          </cell>
        </row>
        <row r="1791">
          <cell r="A1791" t="str">
            <v>CA-2015-154326</v>
          </cell>
          <cell r="B1791">
            <v>1790</v>
          </cell>
          <cell r="C1791">
            <v>42050</v>
          </cell>
          <cell r="D1791">
            <v>42054</v>
          </cell>
          <cell r="E1791" t="str">
            <v>Standard Class</v>
          </cell>
          <cell r="F1791" t="str">
            <v>RP-19855</v>
          </cell>
          <cell r="G1791" t="str">
            <v>Roy Phan</v>
          </cell>
          <cell r="H1791" t="str">
            <v>Corporate</v>
          </cell>
          <cell r="I1791" t="str">
            <v>United States</v>
          </cell>
          <cell r="J1791" t="str">
            <v>Kenosha</v>
          </cell>
          <cell r="K1791" t="str">
            <v>Wisconsin</v>
          </cell>
          <cell r="L1791">
            <v>53142</v>
          </cell>
          <cell r="M1791" t="str">
            <v>Central</v>
          </cell>
        </row>
        <row r="1792">
          <cell r="A1792" t="str">
            <v>CA-2014-102008</v>
          </cell>
          <cell r="B1792">
            <v>1791</v>
          </cell>
          <cell r="C1792">
            <v>41912</v>
          </cell>
          <cell r="D1792">
            <v>41916</v>
          </cell>
          <cell r="E1792" t="str">
            <v>Standard Class</v>
          </cell>
          <cell r="F1792" t="str">
            <v>RA-19915</v>
          </cell>
          <cell r="G1792" t="str">
            <v>Russell Applegate</v>
          </cell>
          <cell r="H1792" t="str">
            <v>Consumer</v>
          </cell>
          <cell r="I1792" t="str">
            <v>United States</v>
          </cell>
          <cell r="J1792" t="str">
            <v>New York City</v>
          </cell>
          <cell r="K1792" t="str">
            <v>New York</v>
          </cell>
          <cell r="L1792">
            <v>10011</v>
          </cell>
          <cell r="M1792" t="str">
            <v>East</v>
          </cell>
        </row>
        <row r="1793">
          <cell r="A1793" t="str">
            <v>CA-2014-120474</v>
          </cell>
          <cell r="B1793">
            <v>1792</v>
          </cell>
          <cell r="C1793">
            <v>41974</v>
          </cell>
          <cell r="D1793">
            <v>41976</v>
          </cell>
          <cell r="E1793" t="str">
            <v>First Class</v>
          </cell>
          <cell r="F1793" t="str">
            <v>RP-19390</v>
          </cell>
          <cell r="G1793" t="str">
            <v>Resi Pölking</v>
          </cell>
          <cell r="H1793" t="str">
            <v>Consumer</v>
          </cell>
          <cell r="I1793" t="str">
            <v>United States</v>
          </cell>
          <cell r="J1793" t="str">
            <v>Madison</v>
          </cell>
          <cell r="K1793" t="str">
            <v>Wisconsin</v>
          </cell>
          <cell r="L1793">
            <v>53711</v>
          </cell>
          <cell r="M1793" t="str">
            <v>Central</v>
          </cell>
        </row>
        <row r="1794">
          <cell r="A1794" t="str">
            <v>CA-2014-120474</v>
          </cell>
          <cell r="B1794">
            <v>1793</v>
          </cell>
          <cell r="C1794">
            <v>41974</v>
          </cell>
          <cell r="D1794">
            <v>41976</v>
          </cell>
          <cell r="E1794" t="str">
            <v>First Class</v>
          </cell>
          <cell r="F1794" t="str">
            <v>RP-19390</v>
          </cell>
          <cell r="G1794" t="str">
            <v>Resi Pölking</v>
          </cell>
          <cell r="H1794" t="str">
            <v>Consumer</v>
          </cell>
          <cell r="I1794" t="str">
            <v>United States</v>
          </cell>
          <cell r="J1794" t="str">
            <v>Madison</v>
          </cell>
          <cell r="K1794" t="str">
            <v>Wisconsin</v>
          </cell>
          <cell r="L1794">
            <v>53711</v>
          </cell>
          <cell r="M1794" t="str">
            <v>Central</v>
          </cell>
        </row>
        <row r="1795">
          <cell r="A1795" t="str">
            <v>CA-2014-104773</v>
          </cell>
          <cell r="B1795">
            <v>1794</v>
          </cell>
          <cell r="C1795">
            <v>41981</v>
          </cell>
          <cell r="D1795">
            <v>41986</v>
          </cell>
          <cell r="E1795" t="str">
            <v>Standard Class</v>
          </cell>
          <cell r="F1795" t="str">
            <v>TB-21175</v>
          </cell>
          <cell r="G1795" t="str">
            <v>Thomas Boland</v>
          </cell>
          <cell r="H1795" t="str">
            <v>Corporate</v>
          </cell>
          <cell r="I1795" t="str">
            <v>United States</v>
          </cell>
          <cell r="J1795" t="str">
            <v>Houston</v>
          </cell>
          <cell r="K1795" t="str">
            <v>Texas</v>
          </cell>
          <cell r="L1795">
            <v>77041</v>
          </cell>
          <cell r="M1795" t="str">
            <v>Central</v>
          </cell>
        </row>
        <row r="1796">
          <cell r="A1796" t="str">
            <v>CA-2016-140774</v>
          </cell>
          <cell r="B1796">
            <v>1795</v>
          </cell>
          <cell r="C1796">
            <v>42618</v>
          </cell>
          <cell r="D1796">
            <v>42623</v>
          </cell>
          <cell r="E1796" t="str">
            <v>Standard Class</v>
          </cell>
          <cell r="F1796" t="str">
            <v>BE-11455</v>
          </cell>
          <cell r="G1796" t="str">
            <v>Brad Eason</v>
          </cell>
          <cell r="H1796" t="str">
            <v>Home Office</v>
          </cell>
          <cell r="I1796" t="str">
            <v>United States</v>
          </cell>
          <cell r="J1796" t="str">
            <v>Olathe</v>
          </cell>
          <cell r="K1796" t="str">
            <v>Kansas</v>
          </cell>
          <cell r="L1796">
            <v>66062</v>
          </cell>
          <cell r="M1796" t="str">
            <v>Central</v>
          </cell>
        </row>
        <row r="1797">
          <cell r="A1797" t="str">
            <v>US-2017-139465</v>
          </cell>
          <cell r="B1797">
            <v>1796</v>
          </cell>
          <cell r="C1797">
            <v>42974</v>
          </cell>
          <cell r="D1797">
            <v>42977</v>
          </cell>
          <cell r="E1797" t="str">
            <v>First Class</v>
          </cell>
          <cell r="F1797" t="str">
            <v>MR-17545</v>
          </cell>
          <cell r="G1797" t="str">
            <v>Mathew Reese</v>
          </cell>
          <cell r="H1797" t="str">
            <v>Home Office</v>
          </cell>
          <cell r="I1797" t="str">
            <v>United States</v>
          </cell>
          <cell r="J1797" t="str">
            <v>New York City</v>
          </cell>
          <cell r="K1797" t="str">
            <v>New York</v>
          </cell>
          <cell r="L1797">
            <v>10024</v>
          </cell>
          <cell r="M1797" t="str">
            <v>East</v>
          </cell>
        </row>
        <row r="1798">
          <cell r="A1798" t="str">
            <v>US-2017-139465</v>
          </cell>
          <cell r="B1798">
            <v>1797</v>
          </cell>
          <cell r="C1798">
            <v>42974</v>
          </cell>
          <cell r="D1798">
            <v>42977</v>
          </cell>
          <cell r="E1798" t="str">
            <v>First Class</v>
          </cell>
          <cell r="F1798" t="str">
            <v>MR-17545</v>
          </cell>
          <cell r="G1798" t="str">
            <v>Mathew Reese</v>
          </cell>
          <cell r="H1798" t="str">
            <v>Home Office</v>
          </cell>
          <cell r="I1798" t="str">
            <v>United States</v>
          </cell>
          <cell r="J1798" t="str">
            <v>New York City</v>
          </cell>
          <cell r="K1798" t="str">
            <v>New York</v>
          </cell>
          <cell r="L1798">
            <v>10024</v>
          </cell>
          <cell r="M1798" t="str">
            <v>East</v>
          </cell>
        </row>
        <row r="1799">
          <cell r="A1799" t="str">
            <v>US-2017-139465</v>
          </cell>
          <cell r="B1799">
            <v>1798</v>
          </cell>
          <cell r="C1799">
            <v>42974</v>
          </cell>
          <cell r="D1799">
            <v>42977</v>
          </cell>
          <cell r="E1799" t="str">
            <v>First Class</v>
          </cell>
          <cell r="F1799" t="str">
            <v>MR-17545</v>
          </cell>
          <cell r="G1799" t="str">
            <v>Mathew Reese</v>
          </cell>
          <cell r="H1799" t="str">
            <v>Home Office</v>
          </cell>
          <cell r="I1799" t="str">
            <v>United States</v>
          </cell>
          <cell r="J1799" t="str">
            <v>New York City</v>
          </cell>
          <cell r="K1799" t="str">
            <v>New York</v>
          </cell>
          <cell r="L1799">
            <v>10024</v>
          </cell>
          <cell r="M1799" t="str">
            <v>East</v>
          </cell>
        </row>
        <row r="1800">
          <cell r="A1800" t="str">
            <v>CA-2016-100965</v>
          </cell>
          <cell r="B1800">
            <v>1799</v>
          </cell>
          <cell r="C1800">
            <v>42558</v>
          </cell>
          <cell r="D1800">
            <v>42562</v>
          </cell>
          <cell r="E1800" t="str">
            <v>Standard Class</v>
          </cell>
          <cell r="F1800" t="str">
            <v>RM-19375</v>
          </cell>
          <cell r="G1800" t="str">
            <v>Raymond Messe</v>
          </cell>
          <cell r="H1800" t="str">
            <v>Consumer</v>
          </cell>
          <cell r="I1800" t="str">
            <v>United States</v>
          </cell>
          <cell r="J1800" t="str">
            <v>San Jose</v>
          </cell>
          <cell r="K1800" t="str">
            <v>California</v>
          </cell>
          <cell r="L1800">
            <v>95123</v>
          </cell>
          <cell r="M1800" t="str">
            <v>West</v>
          </cell>
        </row>
        <row r="1801">
          <cell r="A1801" t="str">
            <v>CA-2016-121034</v>
          </cell>
          <cell r="B1801">
            <v>1800</v>
          </cell>
          <cell r="C1801">
            <v>42590</v>
          </cell>
          <cell r="D1801">
            <v>42592</v>
          </cell>
          <cell r="E1801" t="str">
            <v>Second Class</v>
          </cell>
          <cell r="F1801" t="str">
            <v>JF-15565</v>
          </cell>
          <cell r="G1801" t="str">
            <v>Jill Fjeld</v>
          </cell>
          <cell r="H1801" t="str">
            <v>Consumer</v>
          </cell>
          <cell r="I1801" t="str">
            <v>United States</v>
          </cell>
          <cell r="J1801" t="str">
            <v>Dallas</v>
          </cell>
          <cell r="K1801" t="str">
            <v>Texas</v>
          </cell>
          <cell r="L1801">
            <v>75081</v>
          </cell>
          <cell r="M1801" t="str">
            <v>Central</v>
          </cell>
        </row>
        <row r="1802">
          <cell r="A1802" t="str">
            <v>CA-2016-121034</v>
          </cell>
          <cell r="B1802">
            <v>1801</v>
          </cell>
          <cell r="C1802">
            <v>42590</v>
          </cell>
          <cell r="D1802">
            <v>42592</v>
          </cell>
          <cell r="E1802" t="str">
            <v>Second Class</v>
          </cell>
          <cell r="F1802" t="str">
            <v>JF-15565</v>
          </cell>
          <cell r="G1802" t="str">
            <v>Jill Fjeld</v>
          </cell>
          <cell r="H1802" t="str">
            <v>Consumer</v>
          </cell>
          <cell r="I1802" t="str">
            <v>United States</v>
          </cell>
          <cell r="J1802" t="str">
            <v>Dallas</v>
          </cell>
          <cell r="K1802" t="str">
            <v>Texas</v>
          </cell>
          <cell r="L1802">
            <v>75081</v>
          </cell>
          <cell r="M1802" t="str">
            <v>Central</v>
          </cell>
        </row>
        <row r="1803">
          <cell r="A1803" t="str">
            <v>CA-2016-149461</v>
          </cell>
          <cell r="B1803">
            <v>1802</v>
          </cell>
          <cell r="C1803">
            <v>42687</v>
          </cell>
          <cell r="D1803">
            <v>42693</v>
          </cell>
          <cell r="E1803" t="str">
            <v>Standard Class</v>
          </cell>
          <cell r="F1803" t="str">
            <v>AS-10135</v>
          </cell>
          <cell r="G1803" t="str">
            <v>Adrian Shami</v>
          </cell>
          <cell r="H1803" t="str">
            <v>Home Office</v>
          </cell>
          <cell r="I1803" t="str">
            <v>United States</v>
          </cell>
          <cell r="J1803" t="str">
            <v>Auburn</v>
          </cell>
          <cell r="K1803" t="str">
            <v>Washington</v>
          </cell>
          <cell r="L1803">
            <v>98002</v>
          </cell>
          <cell r="M1803" t="str">
            <v>West</v>
          </cell>
        </row>
        <row r="1804">
          <cell r="A1804" t="str">
            <v>CA-2017-158379</v>
          </cell>
          <cell r="B1804">
            <v>1803</v>
          </cell>
          <cell r="C1804">
            <v>43000</v>
          </cell>
          <cell r="D1804">
            <v>43004</v>
          </cell>
          <cell r="E1804" t="str">
            <v>Second Class</v>
          </cell>
          <cell r="F1804" t="str">
            <v>JA-15970</v>
          </cell>
          <cell r="G1804" t="str">
            <v>Joseph Airdo</v>
          </cell>
          <cell r="H1804" t="str">
            <v>Consumer</v>
          </cell>
          <cell r="I1804" t="str">
            <v>United States</v>
          </cell>
          <cell r="J1804" t="str">
            <v>Philadelphia</v>
          </cell>
          <cell r="K1804" t="str">
            <v>Pennsylvania</v>
          </cell>
          <cell r="L1804">
            <v>19134</v>
          </cell>
          <cell r="M1804" t="str">
            <v>East</v>
          </cell>
        </row>
        <row r="1805">
          <cell r="A1805" t="str">
            <v>CA-2017-158379</v>
          </cell>
          <cell r="B1805">
            <v>1804</v>
          </cell>
          <cell r="C1805">
            <v>43000</v>
          </cell>
          <cell r="D1805">
            <v>43004</v>
          </cell>
          <cell r="E1805" t="str">
            <v>Second Class</v>
          </cell>
          <cell r="F1805" t="str">
            <v>JA-15970</v>
          </cell>
          <cell r="G1805" t="str">
            <v>Joseph Airdo</v>
          </cell>
          <cell r="H1805" t="str">
            <v>Consumer</v>
          </cell>
          <cell r="I1805" t="str">
            <v>United States</v>
          </cell>
          <cell r="J1805" t="str">
            <v>Philadelphia</v>
          </cell>
          <cell r="K1805" t="str">
            <v>Pennsylvania</v>
          </cell>
          <cell r="L1805">
            <v>19134</v>
          </cell>
          <cell r="M1805" t="str">
            <v>East</v>
          </cell>
        </row>
        <row r="1806">
          <cell r="A1806" t="str">
            <v>CA-2017-158379</v>
          </cell>
          <cell r="B1806">
            <v>1805</v>
          </cell>
          <cell r="C1806">
            <v>43000</v>
          </cell>
          <cell r="D1806">
            <v>43004</v>
          </cell>
          <cell r="E1806" t="str">
            <v>Second Class</v>
          </cell>
          <cell r="F1806" t="str">
            <v>JA-15970</v>
          </cell>
          <cell r="G1806" t="str">
            <v>Joseph Airdo</v>
          </cell>
          <cell r="H1806" t="str">
            <v>Consumer</v>
          </cell>
          <cell r="I1806" t="str">
            <v>United States</v>
          </cell>
          <cell r="J1806" t="str">
            <v>Philadelphia</v>
          </cell>
          <cell r="K1806" t="str">
            <v>Pennsylvania</v>
          </cell>
          <cell r="L1806">
            <v>19134</v>
          </cell>
          <cell r="M1806" t="str">
            <v>East</v>
          </cell>
        </row>
        <row r="1807">
          <cell r="A1807" t="str">
            <v>US-2016-116729</v>
          </cell>
          <cell r="B1807">
            <v>1806</v>
          </cell>
          <cell r="C1807">
            <v>42729</v>
          </cell>
          <cell r="D1807">
            <v>42732</v>
          </cell>
          <cell r="E1807" t="str">
            <v>First Class</v>
          </cell>
          <cell r="F1807" t="str">
            <v>GK-14620</v>
          </cell>
          <cell r="G1807" t="str">
            <v>Grace Kelly</v>
          </cell>
          <cell r="H1807" t="str">
            <v>Corporate</v>
          </cell>
          <cell r="I1807" t="str">
            <v>United States</v>
          </cell>
          <cell r="J1807" t="str">
            <v>Los Angeles</v>
          </cell>
          <cell r="K1807" t="str">
            <v>California</v>
          </cell>
          <cell r="L1807">
            <v>90049</v>
          </cell>
          <cell r="M1807" t="str">
            <v>West</v>
          </cell>
        </row>
        <row r="1808">
          <cell r="A1808" t="str">
            <v>US-2016-116729</v>
          </cell>
          <cell r="B1808">
            <v>1807</v>
          </cell>
          <cell r="C1808">
            <v>42729</v>
          </cell>
          <cell r="D1808">
            <v>42732</v>
          </cell>
          <cell r="E1808" t="str">
            <v>First Class</v>
          </cell>
          <cell r="F1808" t="str">
            <v>GK-14620</v>
          </cell>
          <cell r="G1808" t="str">
            <v>Grace Kelly</v>
          </cell>
          <cell r="H1808" t="str">
            <v>Corporate</v>
          </cell>
          <cell r="I1808" t="str">
            <v>United States</v>
          </cell>
          <cell r="J1808" t="str">
            <v>Los Angeles</v>
          </cell>
          <cell r="K1808" t="str">
            <v>California</v>
          </cell>
          <cell r="L1808">
            <v>90049</v>
          </cell>
          <cell r="M1808" t="str">
            <v>West</v>
          </cell>
        </row>
        <row r="1809">
          <cell r="A1809" t="str">
            <v>US-2016-116729</v>
          </cell>
          <cell r="B1809">
            <v>1808</v>
          </cell>
          <cell r="C1809">
            <v>42729</v>
          </cell>
          <cell r="D1809">
            <v>42732</v>
          </cell>
          <cell r="E1809" t="str">
            <v>First Class</v>
          </cell>
          <cell r="F1809" t="str">
            <v>GK-14620</v>
          </cell>
          <cell r="G1809" t="str">
            <v>Grace Kelly</v>
          </cell>
          <cell r="H1809" t="str">
            <v>Corporate</v>
          </cell>
          <cell r="I1809" t="str">
            <v>United States</v>
          </cell>
          <cell r="J1809" t="str">
            <v>Los Angeles</v>
          </cell>
          <cell r="K1809" t="str">
            <v>California</v>
          </cell>
          <cell r="L1809">
            <v>90049</v>
          </cell>
          <cell r="M1809" t="str">
            <v>West</v>
          </cell>
        </row>
        <row r="1810">
          <cell r="A1810" t="str">
            <v>CA-2016-164938</v>
          </cell>
          <cell r="B1810">
            <v>1809</v>
          </cell>
          <cell r="C1810">
            <v>42411</v>
          </cell>
          <cell r="D1810">
            <v>42413</v>
          </cell>
          <cell r="E1810" t="str">
            <v>First Class</v>
          </cell>
          <cell r="F1810" t="str">
            <v>PB-19210</v>
          </cell>
          <cell r="G1810" t="str">
            <v>Phillip Breyer</v>
          </cell>
          <cell r="H1810" t="str">
            <v>Corporate</v>
          </cell>
          <cell r="I1810" t="str">
            <v>United States</v>
          </cell>
          <cell r="J1810" t="str">
            <v>Tulsa</v>
          </cell>
          <cell r="K1810" t="str">
            <v>Oklahoma</v>
          </cell>
          <cell r="L1810">
            <v>74133</v>
          </cell>
          <cell r="M1810" t="str">
            <v>Central</v>
          </cell>
        </row>
        <row r="1811">
          <cell r="A1811" t="str">
            <v>CA-2016-165484</v>
          </cell>
          <cell r="B1811">
            <v>1810</v>
          </cell>
          <cell r="C1811">
            <v>42666</v>
          </cell>
          <cell r="D1811">
            <v>42672</v>
          </cell>
          <cell r="E1811" t="str">
            <v>Standard Class</v>
          </cell>
          <cell r="F1811" t="str">
            <v>HK-14890</v>
          </cell>
          <cell r="G1811" t="str">
            <v>Heather Kirkland</v>
          </cell>
          <cell r="H1811" t="str">
            <v>Corporate</v>
          </cell>
          <cell r="I1811" t="str">
            <v>United States</v>
          </cell>
          <cell r="J1811" t="str">
            <v>Chicago</v>
          </cell>
          <cell r="K1811" t="str">
            <v>Illinois</v>
          </cell>
          <cell r="L1811">
            <v>60610</v>
          </cell>
          <cell r="M1811" t="str">
            <v>Central</v>
          </cell>
        </row>
        <row r="1812">
          <cell r="A1812" t="str">
            <v>CA-2016-165484</v>
          </cell>
          <cell r="B1812">
            <v>1811</v>
          </cell>
          <cell r="C1812">
            <v>42666</v>
          </cell>
          <cell r="D1812">
            <v>42672</v>
          </cell>
          <cell r="E1812" t="str">
            <v>Standard Class</v>
          </cell>
          <cell r="F1812" t="str">
            <v>HK-14890</v>
          </cell>
          <cell r="G1812" t="str">
            <v>Heather Kirkland</v>
          </cell>
          <cell r="H1812" t="str">
            <v>Corporate</v>
          </cell>
          <cell r="I1812" t="str">
            <v>United States</v>
          </cell>
          <cell r="J1812" t="str">
            <v>Chicago</v>
          </cell>
          <cell r="K1812" t="str">
            <v>Illinois</v>
          </cell>
          <cell r="L1812">
            <v>60610</v>
          </cell>
          <cell r="M1812" t="str">
            <v>Central</v>
          </cell>
        </row>
        <row r="1813">
          <cell r="A1813" t="str">
            <v>CA-2014-132612</v>
          </cell>
          <cell r="B1813">
            <v>1812</v>
          </cell>
          <cell r="C1813">
            <v>41799</v>
          </cell>
          <cell r="D1813">
            <v>41801</v>
          </cell>
          <cell r="E1813" t="str">
            <v>Second Class</v>
          </cell>
          <cell r="F1813" t="str">
            <v>FO-14305</v>
          </cell>
          <cell r="G1813" t="str">
            <v>Frank Olsen</v>
          </cell>
          <cell r="H1813" t="str">
            <v>Consumer</v>
          </cell>
          <cell r="I1813" t="str">
            <v>United States</v>
          </cell>
          <cell r="J1813" t="str">
            <v>Harrisonburg</v>
          </cell>
          <cell r="K1813" t="str">
            <v>Virginia</v>
          </cell>
          <cell r="L1813">
            <v>22801</v>
          </cell>
          <cell r="M1813" t="str">
            <v>South</v>
          </cell>
        </row>
        <row r="1814">
          <cell r="A1814" t="str">
            <v>US-2017-161193</v>
          </cell>
          <cell r="B1814">
            <v>1813</v>
          </cell>
          <cell r="C1814">
            <v>43059</v>
          </cell>
          <cell r="D1814">
            <v>43065</v>
          </cell>
          <cell r="E1814" t="str">
            <v>Standard Class</v>
          </cell>
          <cell r="F1814" t="str">
            <v>BT-11680</v>
          </cell>
          <cell r="G1814" t="str">
            <v>Brian Thompson</v>
          </cell>
          <cell r="H1814" t="str">
            <v>Consumer</v>
          </cell>
          <cell r="I1814" t="str">
            <v>United States</v>
          </cell>
          <cell r="J1814" t="str">
            <v>Newark</v>
          </cell>
          <cell r="K1814" t="str">
            <v>Ohio</v>
          </cell>
          <cell r="L1814">
            <v>43055</v>
          </cell>
          <cell r="M1814" t="str">
            <v>East</v>
          </cell>
        </row>
        <row r="1815">
          <cell r="A1815" t="str">
            <v>US-2017-161193</v>
          </cell>
          <cell r="B1815">
            <v>1814</v>
          </cell>
          <cell r="C1815">
            <v>43059</v>
          </cell>
          <cell r="D1815">
            <v>43065</v>
          </cell>
          <cell r="E1815" t="str">
            <v>Standard Class</v>
          </cell>
          <cell r="F1815" t="str">
            <v>BT-11680</v>
          </cell>
          <cell r="G1815" t="str">
            <v>Brian Thompson</v>
          </cell>
          <cell r="H1815" t="str">
            <v>Consumer</v>
          </cell>
          <cell r="I1815" t="str">
            <v>United States</v>
          </cell>
          <cell r="J1815" t="str">
            <v>Newark</v>
          </cell>
          <cell r="K1815" t="str">
            <v>Ohio</v>
          </cell>
          <cell r="L1815">
            <v>43055</v>
          </cell>
          <cell r="M1815" t="str">
            <v>East</v>
          </cell>
        </row>
        <row r="1816">
          <cell r="A1816" t="str">
            <v>CA-2015-131597</v>
          </cell>
          <cell r="B1816">
            <v>1815</v>
          </cell>
          <cell r="C1816">
            <v>42261</v>
          </cell>
          <cell r="D1816">
            <v>42265</v>
          </cell>
          <cell r="E1816" t="str">
            <v>Standard Class</v>
          </cell>
          <cell r="F1816" t="str">
            <v>SP-20620</v>
          </cell>
          <cell r="G1816" t="str">
            <v>Stefania Perrino</v>
          </cell>
          <cell r="H1816" t="str">
            <v>Corporate</v>
          </cell>
          <cell r="I1816" t="str">
            <v>United States</v>
          </cell>
          <cell r="J1816" t="str">
            <v>Los Angeles</v>
          </cell>
          <cell r="K1816" t="str">
            <v>California</v>
          </cell>
          <cell r="L1816">
            <v>90045</v>
          </cell>
          <cell r="M1816" t="str">
            <v>West</v>
          </cell>
        </row>
        <row r="1817">
          <cell r="A1817" t="str">
            <v>CA-2015-164833</v>
          </cell>
          <cell r="B1817">
            <v>1816</v>
          </cell>
          <cell r="C1817">
            <v>42159</v>
          </cell>
          <cell r="D1817">
            <v>42159</v>
          </cell>
          <cell r="E1817" t="str">
            <v>Same Day</v>
          </cell>
          <cell r="F1817" t="str">
            <v>LL-16840</v>
          </cell>
          <cell r="G1817" t="str">
            <v>Lauren Leatherbury</v>
          </cell>
          <cell r="H1817" t="str">
            <v>Consumer</v>
          </cell>
          <cell r="I1817" t="str">
            <v>United States</v>
          </cell>
          <cell r="J1817" t="str">
            <v>Seattle</v>
          </cell>
          <cell r="K1817" t="str">
            <v>Washington</v>
          </cell>
          <cell r="L1817">
            <v>98105</v>
          </cell>
          <cell r="M1817" t="str">
            <v>West</v>
          </cell>
        </row>
        <row r="1818">
          <cell r="A1818" t="str">
            <v>CA-2015-164833</v>
          </cell>
          <cell r="B1818">
            <v>1817</v>
          </cell>
          <cell r="C1818">
            <v>42159</v>
          </cell>
          <cell r="D1818">
            <v>42159</v>
          </cell>
          <cell r="E1818" t="str">
            <v>Same Day</v>
          </cell>
          <cell r="F1818" t="str">
            <v>LL-16840</v>
          </cell>
          <cell r="G1818" t="str">
            <v>Lauren Leatherbury</v>
          </cell>
          <cell r="H1818" t="str">
            <v>Consumer</v>
          </cell>
          <cell r="I1818" t="str">
            <v>United States</v>
          </cell>
          <cell r="J1818" t="str">
            <v>Seattle</v>
          </cell>
          <cell r="K1818" t="str">
            <v>Washington</v>
          </cell>
          <cell r="L1818">
            <v>98105</v>
          </cell>
          <cell r="M1818" t="str">
            <v>West</v>
          </cell>
        </row>
        <row r="1819">
          <cell r="A1819" t="str">
            <v>CA-2015-125423</v>
          </cell>
          <cell r="B1819">
            <v>1818</v>
          </cell>
          <cell r="C1819">
            <v>42351</v>
          </cell>
          <cell r="D1819">
            <v>42353</v>
          </cell>
          <cell r="E1819" t="str">
            <v>Second Class</v>
          </cell>
          <cell r="F1819" t="str">
            <v>MC-17575</v>
          </cell>
          <cell r="G1819" t="str">
            <v>Matt Collins</v>
          </cell>
          <cell r="H1819" t="str">
            <v>Consumer</v>
          </cell>
          <cell r="I1819" t="str">
            <v>United States</v>
          </cell>
          <cell r="J1819" t="str">
            <v>Los Angeles</v>
          </cell>
          <cell r="K1819" t="str">
            <v>California</v>
          </cell>
          <cell r="L1819">
            <v>90036</v>
          </cell>
          <cell r="M1819" t="str">
            <v>West</v>
          </cell>
        </row>
        <row r="1820">
          <cell r="A1820" t="str">
            <v>US-2014-130379</v>
          </cell>
          <cell r="B1820">
            <v>1819</v>
          </cell>
          <cell r="C1820">
            <v>41784</v>
          </cell>
          <cell r="D1820">
            <v>41788</v>
          </cell>
          <cell r="E1820" t="str">
            <v>Standard Class</v>
          </cell>
          <cell r="F1820" t="str">
            <v>JL-15235</v>
          </cell>
          <cell r="G1820" t="str">
            <v>Janet Lee</v>
          </cell>
          <cell r="H1820" t="str">
            <v>Consumer</v>
          </cell>
          <cell r="I1820" t="str">
            <v>United States</v>
          </cell>
          <cell r="J1820" t="str">
            <v>Chicago</v>
          </cell>
          <cell r="K1820" t="str">
            <v>Illinois</v>
          </cell>
          <cell r="L1820">
            <v>60623</v>
          </cell>
          <cell r="M1820" t="str">
            <v>Central</v>
          </cell>
        </row>
        <row r="1821">
          <cell r="A1821" t="str">
            <v>US-2014-130379</v>
          </cell>
          <cell r="B1821">
            <v>1820</v>
          </cell>
          <cell r="C1821">
            <v>41784</v>
          </cell>
          <cell r="D1821">
            <v>41788</v>
          </cell>
          <cell r="E1821" t="str">
            <v>Standard Class</v>
          </cell>
          <cell r="F1821" t="str">
            <v>JL-15235</v>
          </cell>
          <cell r="G1821" t="str">
            <v>Janet Lee</v>
          </cell>
          <cell r="H1821" t="str">
            <v>Consumer</v>
          </cell>
          <cell r="I1821" t="str">
            <v>United States</v>
          </cell>
          <cell r="J1821" t="str">
            <v>Chicago</v>
          </cell>
          <cell r="K1821" t="str">
            <v>Illinois</v>
          </cell>
          <cell r="L1821">
            <v>60623</v>
          </cell>
          <cell r="M1821" t="str">
            <v>Central</v>
          </cell>
        </row>
        <row r="1822">
          <cell r="A1822" t="str">
            <v>CA-2016-168956</v>
          </cell>
          <cell r="B1822">
            <v>1821</v>
          </cell>
          <cell r="C1822">
            <v>42416</v>
          </cell>
          <cell r="D1822">
            <v>42420</v>
          </cell>
          <cell r="E1822" t="str">
            <v>Standard Class</v>
          </cell>
          <cell r="F1822" t="str">
            <v>EA-14035</v>
          </cell>
          <cell r="G1822" t="str">
            <v>Erin Ashbrook</v>
          </cell>
          <cell r="H1822" t="str">
            <v>Corporate</v>
          </cell>
          <cell r="I1822" t="str">
            <v>United States</v>
          </cell>
          <cell r="J1822" t="str">
            <v>Chicago</v>
          </cell>
          <cell r="K1822" t="str">
            <v>Illinois</v>
          </cell>
          <cell r="L1822">
            <v>60623</v>
          </cell>
          <cell r="M1822" t="str">
            <v>Central</v>
          </cell>
        </row>
        <row r="1823">
          <cell r="A1823" t="str">
            <v>CA-2016-168956</v>
          </cell>
          <cell r="B1823">
            <v>1822</v>
          </cell>
          <cell r="C1823">
            <v>42416</v>
          </cell>
          <cell r="D1823">
            <v>42420</v>
          </cell>
          <cell r="E1823" t="str">
            <v>Standard Class</v>
          </cell>
          <cell r="F1823" t="str">
            <v>EA-14035</v>
          </cell>
          <cell r="G1823" t="str">
            <v>Erin Ashbrook</v>
          </cell>
          <cell r="H1823" t="str">
            <v>Corporate</v>
          </cell>
          <cell r="I1823" t="str">
            <v>United States</v>
          </cell>
          <cell r="J1823" t="str">
            <v>Chicago</v>
          </cell>
          <cell r="K1823" t="str">
            <v>Illinois</v>
          </cell>
          <cell r="L1823">
            <v>60623</v>
          </cell>
          <cell r="M1823" t="str">
            <v>Central</v>
          </cell>
        </row>
        <row r="1824">
          <cell r="A1824" t="str">
            <v>CA-2016-168956</v>
          </cell>
          <cell r="B1824">
            <v>1823</v>
          </cell>
          <cell r="C1824">
            <v>42416</v>
          </cell>
          <cell r="D1824">
            <v>42420</v>
          </cell>
          <cell r="E1824" t="str">
            <v>Standard Class</v>
          </cell>
          <cell r="F1824" t="str">
            <v>EA-14035</v>
          </cell>
          <cell r="G1824" t="str">
            <v>Erin Ashbrook</v>
          </cell>
          <cell r="H1824" t="str">
            <v>Corporate</v>
          </cell>
          <cell r="I1824" t="str">
            <v>United States</v>
          </cell>
          <cell r="J1824" t="str">
            <v>Chicago</v>
          </cell>
          <cell r="K1824" t="str">
            <v>Illinois</v>
          </cell>
          <cell r="L1824">
            <v>60623</v>
          </cell>
          <cell r="M1824" t="str">
            <v>Central</v>
          </cell>
        </row>
        <row r="1825">
          <cell r="A1825" t="str">
            <v>CA-2016-168956</v>
          </cell>
          <cell r="B1825">
            <v>1824</v>
          </cell>
          <cell r="C1825">
            <v>42416</v>
          </cell>
          <cell r="D1825">
            <v>42420</v>
          </cell>
          <cell r="E1825" t="str">
            <v>Standard Class</v>
          </cell>
          <cell r="F1825" t="str">
            <v>EA-14035</v>
          </cell>
          <cell r="G1825" t="str">
            <v>Erin Ashbrook</v>
          </cell>
          <cell r="H1825" t="str">
            <v>Corporate</v>
          </cell>
          <cell r="I1825" t="str">
            <v>United States</v>
          </cell>
          <cell r="J1825" t="str">
            <v>Chicago</v>
          </cell>
          <cell r="K1825" t="str">
            <v>Illinois</v>
          </cell>
          <cell r="L1825">
            <v>60623</v>
          </cell>
          <cell r="M1825" t="str">
            <v>Central</v>
          </cell>
        </row>
        <row r="1826">
          <cell r="A1826" t="str">
            <v>CA-2016-167507</v>
          </cell>
          <cell r="B1826">
            <v>1825</v>
          </cell>
          <cell r="C1826">
            <v>42726</v>
          </cell>
          <cell r="D1826">
            <v>42732</v>
          </cell>
          <cell r="E1826" t="str">
            <v>Standard Class</v>
          </cell>
          <cell r="F1826" t="str">
            <v>SA-20830</v>
          </cell>
          <cell r="G1826" t="str">
            <v>Sue Ann Reed</v>
          </cell>
          <cell r="H1826" t="str">
            <v>Consumer</v>
          </cell>
          <cell r="I1826" t="str">
            <v>United States</v>
          </cell>
          <cell r="J1826" t="str">
            <v>Redmond</v>
          </cell>
          <cell r="K1826" t="str">
            <v>Oregon</v>
          </cell>
          <cell r="L1826">
            <v>97756</v>
          </cell>
          <cell r="M1826" t="str">
            <v>West</v>
          </cell>
        </row>
        <row r="1827">
          <cell r="A1827" t="str">
            <v>CA-2016-167507</v>
          </cell>
          <cell r="B1827">
            <v>1826</v>
          </cell>
          <cell r="C1827">
            <v>42726</v>
          </cell>
          <cell r="D1827">
            <v>42732</v>
          </cell>
          <cell r="E1827" t="str">
            <v>Standard Class</v>
          </cell>
          <cell r="F1827" t="str">
            <v>SA-20830</v>
          </cell>
          <cell r="G1827" t="str">
            <v>Sue Ann Reed</v>
          </cell>
          <cell r="H1827" t="str">
            <v>Consumer</v>
          </cell>
          <cell r="I1827" t="str">
            <v>United States</v>
          </cell>
          <cell r="J1827" t="str">
            <v>Redmond</v>
          </cell>
          <cell r="K1827" t="str">
            <v>Oregon</v>
          </cell>
          <cell r="L1827">
            <v>97756</v>
          </cell>
          <cell r="M1827" t="str">
            <v>West</v>
          </cell>
        </row>
        <row r="1828">
          <cell r="A1828" t="str">
            <v>CA-2016-167507</v>
          </cell>
          <cell r="B1828">
            <v>1827</v>
          </cell>
          <cell r="C1828">
            <v>42726</v>
          </cell>
          <cell r="D1828">
            <v>42732</v>
          </cell>
          <cell r="E1828" t="str">
            <v>Standard Class</v>
          </cell>
          <cell r="F1828" t="str">
            <v>SA-20830</v>
          </cell>
          <cell r="G1828" t="str">
            <v>Sue Ann Reed</v>
          </cell>
          <cell r="H1828" t="str">
            <v>Consumer</v>
          </cell>
          <cell r="I1828" t="str">
            <v>United States</v>
          </cell>
          <cell r="J1828" t="str">
            <v>Redmond</v>
          </cell>
          <cell r="K1828" t="str">
            <v>Oregon</v>
          </cell>
          <cell r="L1828">
            <v>97756</v>
          </cell>
          <cell r="M1828" t="str">
            <v>West</v>
          </cell>
        </row>
        <row r="1829">
          <cell r="A1829" t="str">
            <v>CA-2016-109344</v>
          </cell>
          <cell r="B1829">
            <v>1828</v>
          </cell>
          <cell r="C1829">
            <v>42408</v>
          </cell>
          <cell r="D1829">
            <v>42411</v>
          </cell>
          <cell r="E1829" t="str">
            <v>Second Class</v>
          </cell>
          <cell r="F1829" t="str">
            <v>CH-12070</v>
          </cell>
          <cell r="G1829" t="str">
            <v>Cathy Hwang</v>
          </cell>
          <cell r="H1829" t="str">
            <v>Home Office</v>
          </cell>
          <cell r="I1829" t="str">
            <v>United States</v>
          </cell>
          <cell r="J1829" t="str">
            <v>Raleigh</v>
          </cell>
          <cell r="K1829" t="str">
            <v>North Carolina</v>
          </cell>
          <cell r="L1829">
            <v>27604</v>
          </cell>
          <cell r="M1829" t="str">
            <v>South</v>
          </cell>
        </row>
        <row r="1830">
          <cell r="A1830" t="str">
            <v>US-2015-140851</v>
          </cell>
          <cell r="B1830">
            <v>1829</v>
          </cell>
          <cell r="C1830">
            <v>42198</v>
          </cell>
          <cell r="D1830">
            <v>42200</v>
          </cell>
          <cell r="E1830" t="str">
            <v>Second Class</v>
          </cell>
          <cell r="F1830" t="str">
            <v>ND-18460</v>
          </cell>
          <cell r="G1830" t="str">
            <v>Neil Ducich</v>
          </cell>
          <cell r="H1830" t="str">
            <v>Corporate</v>
          </cell>
          <cell r="I1830" t="str">
            <v>United States</v>
          </cell>
          <cell r="J1830" t="str">
            <v>Macon</v>
          </cell>
          <cell r="K1830" t="str">
            <v>Georgia</v>
          </cell>
          <cell r="L1830">
            <v>31204</v>
          </cell>
          <cell r="M1830" t="str">
            <v>South</v>
          </cell>
        </row>
        <row r="1831">
          <cell r="A1831" t="str">
            <v>CA-2014-103373</v>
          </cell>
          <cell r="B1831">
            <v>1830</v>
          </cell>
          <cell r="C1831">
            <v>41777</v>
          </cell>
          <cell r="D1831">
            <v>41783</v>
          </cell>
          <cell r="E1831" t="str">
            <v>Standard Class</v>
          </cell>
          <cell r="F1831" t="str">
            <v>BS-11755</v>
          </cell>
          <cell r="G1831" t="str">
            <v>Bruce Stewart</v>
          </cell>
          <cell r="H1831" t="str">
            <v>Consumer</v>
          </cell>
          <cell r="I1831" t="str">
            <v>United States</v>
          </cell>
          <cell r="J1831" t="str">
            <v>Cleveland</v>
          </cell>
          <cell r="K1831" t="str">
            <v>Ohio</v>
          </cell>
          <cell r="L1831">
            <v>44105</v>
          </cell>
          <cell r="M1831" t="str">
            <v>East</v>
          </cell>
        </row>
        <row r="1832">
          <cell r="A1832" t="str">
            <v>CA-2017-145884</v>
          </cell>
          <cell r="B1832">
            <v>1831</v>
          </cell>
          <cell r="C1832">
            <v>43029</v>
          </cell>
          <cell r="D1832">
            <v>43029</v>
          </cell>
          <cell r="E1832" t="str">
            <v>Same Day</v>
          </cell>
          <cell r="F1832" t="str">
            <v>SL-20155</v>
          </cell>
          <cell r="G1832" t="str">
            <v>Sara Luxemburg</v>
          </cell>
          <cell r="H1832" t="str">
            <v>Home Office</v>
          </cell>
          <cell r="I1832" t="str">
            <v>United States</v>
          </cell>
          <cell r="J1832" t="str">
            <v>Muskogee</v>
          </cell>
          <cell r="K1832" t="str">
            <v>Oklahoma</v>
          </cell>
          <cell r="L1832">
            <v>74403</v>
          </cell>
          <cell r="M1832" t="str">
            <v>Central</v>
          </cell>
        </row>
        <row r="1833">
          <cell r="A1833" t="str">
            <v>CA-2017-145884</v>
          </cell>
          <cell r="B1833">
            <v>1832</v>
          </cell>
          <cell r="C1833">
            <v>43029</v>
          </cell>
          <cell r="D1833">
            <v>43029</v>
          </cell>
          <cell r="E1833" t="str">
            <v>Same Day</v>
          </cell>
          <cell r="F1833" t="str">
            <v>SL-20155</v>
          </cell>
          <cell r="G1833" t="str">
            <v>Sara Luxemburg</v>
          </cell>
          <cell r="H1833" t="str">
            <v>Home Office</v>
          </cell>
          <cell r="I1833" t="str">
            <v>United States</v>
          </cell>
          <cell r="J1833" t="str">
            <v>Muskogee</v>
          </cell>
          <cell r="K1833" t="str">
            <v>Oklahoma</v>
          </cell>
          <cell r="L1833">
            <v>74403</v>
          </cell>
          <cell r="M1833" t="str">
            <v>Central</v>
          </cell>
        </row>
        <row r="1834">
          <cell r="A1834" t="str">
            <v>CA-2015-131422</v>
          </cell>
          <cell r="B1834">
            <v>1833</v>
          </cell>
          <cell r="C1834">
            <v>42313</v>
          </cell>
          <cell r="D1834">
            <v>42317</v>
          </cell>
          <cell r="E1834" t="str">
            <v>Standard Class</v>
          </cell>
          <cell r="F1834" t="str">
            <v>GB-14530</v>
          </cell>
          <cell r="G1834" t="str">
            <v>George Bell</v>
          </cell>
          <cell r="H1834" t="str">
            <v>Corporate</v>
          </cell>
          <cell r="I1834" t="str">
            <v>United States</v>
          </cell>
          <cell r="J1834" t="str">
            <v>Monroe</v>
          </cell>
          <cell r="K1834" t="str">
            <v>North Carolina</v>
          </cell>
          <cell r="L1834">
            <v>28110</v>
          </cell>
          <cell r="M1834" t="str">
            <v>South</v>
          </cell>
        </row>
        <row r="1835">
          <cell r="A1835" t="str">
            <v>CA-2017-162691</v>
          </cell>
          <cell r="B1835">
            <v>1834</v>
          </cell>
          <cell r="C1835">
            <v>42948</v>
          </cell>
          <cell r="D1835">
            <v>42954</v>
          </cell>
          <cell r="E1835" t="str">
            <v>Standard Class</v>
          </cell>
          <cell r="F1835" t="str">
            <v>AS-10045</v>
          </cell>
          <cell r="G1835" t="str">
            <v>Aaron Smayling</v>
          </cell>
          <cell r="H1835" t="str">
            <v>Corporate</v>
          </cell>
          <cell r="I1835" t="str">
            <v>United States</v>
          </cell>
          <cell r="J1835" t="str">
            <v>Austin</v>
          </cell>
          <cell r="K1835" t="str">
            <v>Texas</v>
          </cell>
          <cell r="L1835">
            <v>78745</v>
          </cell>
          <cell r="M1835" t="str">
            <v>Central</v>
          </cell>
        </row>
        <row r="1836">
          <cell r="A1836" t="str">
            <v>CA-2017-162691</v>
          </cell>
          <cell r="B1836">
            <v>1835</v>
          </cell>
          <cell r="C1836">
            <v>42948</v>
          </cell>
          <cell r="D1836">
            <v>42954</v>
          </cell>
          <cell r="E1836" t="str">
            <v>Standard Class</v>
          </cell>
          <cell r="F1836" t="str">
            <v>AS-10045</v>
          </cell>
          <cell r="G1836" t="str">
            <v>Aaron Smayling</v>
          </cell>
          <cell r="H1836" t="str">
            <v>Corporate</v>
          </cell>
          <cell r="I1836" t="str">
            <v>United States</v>
          </cell>
          <cell r="J1836" t="str">
            <v>Austin</v>
          </cell>
          <cell r="K1836" t="str">
            <v>Texas</v>
          </cell>
          <cell r="L1836">
            <v>78745</v>
          </cell>
          <cell r="M1836" t="str">
            <v>Central</v>
          </cell>
        </row>
        <row r="1837">
          <cell r="A1837" t="str">
            <v>CA-2014-141278</v>
          </cell>
          <cell r="B1837">
            <v>1836</v>
          </cell>
          <cell r="C1837">
            <v>41811</v>
          </cell>
          <cell r="D1837">
            <v>41814</v>
          </cell>
          <cell r="E1837" t="str">
            <v>First Class</v>
          </cell>
          <cell r="F1837" t="str">
            <v>RM-19375</v>
          </cell>
          <cell r="G1837" t="str">
            <v>Raymond Messe</v>
          </cell>
          <cell r="H1837" t="str">
            <v>Consumer</v>
          </cell>
          <cell r="I1837" t="str">
            <v>United States</v>
          </cell>
          <cell r="J1837" t="str">
            <v>Meriden</v>
          </cell>
          <cell r="K1837" t="str">
            <v>Connecticut</v>
          </cell>
          <cell r="L1837">
            <v>6450</v>
          </cell>
          <cell r="M1837" t="str">
            <v>East</v>
          </cell>
        </row>
        <row r="1838">
          <cell r="A1838" t="str">
            <v>CA-2017-122693</v>
          </cell>
          <cell r="B1838">
            <v>1837</v>
          </cell>
          <cell r="C1838">
            <v>42785</v>
          </cell>
          <cell r="D1838">
            <v>42787</v>
          </cell>
          <cell r="E1838" t="str">
            <v>Second Class</v>
          </cell>
          <cell r="F1838" t="str">
            <v>NH-18610</v>
          </cell>
          <cell r="G1838" t="str">
            <v>Nicole Hansen</v>
          </cell>
          <cell r="H1838" t="str">
            <v>Corporate</v>
          </cell>
          <cell r="I1838" t="str">
            <v>United States</v>
          </cell>
          <cell r="J1838" t="str">
            <v>Roswell</v>
          </cell>
          <cell r="K1838" t="str">
            <v>Georgia</v>
          </cell>
          <cell r="L1838">
            <v>30076</v>
          </cell>
          <cell r="M1838" t="str">
            <v>South</v>
          </cell>
        </row>
        <row r="1839">
          <cell r="A1839" t="str">
            <v>CA-2014-117345</v>
          </cell>
          <cell r="B1839">
            <v>1838</v>
          </cell>
          <cell r="C1839">
            <v>41852</v>
          </cell>
          <cell r="D1839">
            <v>41856</v>
          </cell>
          <cell r="E1839" t="str">
            <v>Standard Class</v>
          </cell>
          <cell r="F1839" t="str">
            <v>BF-10975</v>
          </cell>
          <cell r="G1839" t="str">
            <v>Barbara Fisher</v>
          </cell>
          <cell r="H1839" t="str">
            <v>Corporate</v>
          </cell>
          <cell r="I1839" t="str">
            <v>United States</v>
          </cell>
          <cell r="J1839" t="str">
            <v>Charlotte</v>
          </cell>
          <cell r="K1839" t="str">
            <v>North Carolina</v>
          </cell>
          <cell r="L1839">
            <v>28205</v>
          </cell>
          <cell r="M1839" t="str">
            <v>South</v>
          </cell>
        </row>
        <row r="1840">
          <cell r="A1840" t="str">
            <v>CA-2014-117345</v>
          </cell>
          <cell r="B1840">
            <v>1839</v>
          </cell>
          <cell r="C1840">
            <v>41852</v>
          </cell>
          <cell r="D1840">
            <v>41856</v>
          </cell>
          <cell r="E1840" t="str">
            <v>Standard Class</v>
          </cell>
          <cell r="F1840" t="str">
            <v>BF-10975</v>
          </cell>
          <cell r="G1840" t="str">
            <v>Barbara Fisher</v>
          </cell>
          <cell r="H1840" t="str">
            <v>Corporate</v>
          </cell>
          <cell r="I1840" t="str">
            <v>United States</v>
          </cell>
          <cell r="J1840" t="str">
            <v>Charlotte</v>
          </cell>
          <cell r="K1840" t="str">
            <v>North Carolina</v>
          </cell>
          <cell r="L1840">
            <v>28205</v>
          </cell>
          <cell r="M1840" t="str">
            <v>South</v>
          </cell>
        </row>
        <row r="1841">
          <cell r="A1841" t="str">
            <v>CA-2014-117345</v>
          </cell>
          <cell r="B1841">
            <v>1840</v>
          </cell>
          <cell r="C1841">
            <v>41852</v>
          </cell>
          <cell r="D1841">
            <v>41856</v>
          </cell>
          <cell r="E1841" t="str">
            <v>Standard Class</v>
          </cell>
          <cell r="F1841" t="str">
            <v>BF-10975</v>
          </cell>
          <cell r="G1841" t="str">
            <v>Barbara Fisher</v>
          </cell>
          <cell r="H1841" t="str">
            <v>Corporate</v>
          </cell>
          <cell r="I1841" t="str">
            <v>United States</v>
          </cell>
          <cell r="J1841" t="str">
            <v>Charlotte</v>
          </cell>
          <cell r="K1841" t="str">
            <v>North Carolina</v>
          </cell>
          <cell r="L1841">
            <v>28205</v>
          </cell>
          <cell r="M1841" t="str">
            <v>South</v>
          </cell>
        </row>
        <row r="1842">
          <cell r="A1842" t="str">
            <v>CA-2014-117345</v>
          </cell>
          <cell r="B1842">
            <v>1841</v>
          </cell>
          <cell r="C1842">
            <v>41852</v>
          </cell>
          <cell r="D1842">
            <v>41856</v>
          </cell>
          <cell r="E1842" t="str">
            <v>Standard Class</v>
          </cell>
          <cell r="F1842" t="str">
            <v>BF-10975</v>
          </cell>
          <cell r="G1842" t="str">
            <v>Barbara Fisher</v>
          </cell>
          <cell r="H1842" t="str">
            <v>Corporate</v>
          </cell>
          <cell r="I1842" t="str">
            <v>United States</v>
          </cell>
          <cell r="J1842" t="str">
            <v>Charlotte</v>
          </cell>
          <cell r="K1842" t="str">
            <v>North Carolina</v>
          </cell>
          <cell r="L1842">
            <v>28205</v>
          </cell>
          <cell r="M1842" t="str">
            <v>South</v>
          </cell>
        </row>
        <row r="1843">
          <cell r="A1843" t="str">
            <v>CA-2016-157763</v>
          </cell>
          <cell r="B1843">
            <v>1842</v>
          </cell>
          <cell r="C1843">
            <v>42569</v>
          </cell>
          <cell r="D1843">
            <v>42574</v>
          </cell>
          <cell r="E1843" t="str">
            <v>Standard Class</v>
          </cell>
          <cell r="F1843" t="str">
            <v>KH-16330</v>
          </cell>
          <cell r="G1843" t="str">
            <v>Katharine Harms</v>
          </cell>
          <cell r="H1843" t="str">
            <v>Corporate</v>
          </cell>
          <cell r="I1843" t="str">
            <v>United States</v>
          </cell>
          <cell r="J1843" t="str">
            <v>Bowling Green</v>
          </cell>
          <cell r="K1843" t="str">
            <v>Kentucky</v>
          </cell>
          <cell r="L1843">
            <v>42104</v>
          </cell>
          <cell r="M1843" t="str">
            <v>South</v>
          </cell>
        </row>
        <row r="1844">
          <cell r="A1844" t="str">
            <v>CA-2015-135391</v>
          </cell>
          <cell r="B1844">
            <v>1843</v>
          </cell>
          <cell r="C1844">
            <v>42044</v>
          </cell>
          <cell r="D1844">
            <v>42046</v>
          </cell>
          <cell r="E1844" t="str">
            <v>Second Class</v>
          </cell>
          <cell r="F1844" t="str">
            <v>FA-14230</v>
          </cell>
          <cell r="G1844" t="str">
            <v>Frank Atkinson</v>
          </cell>
          <cell r="H1844" t="str">
            <v>Corporate</v>
          </cell>
          <cell r="I1844" t="str">
            <v>United States</v>
          </cell>
          <cell r="J1844" t="str">
            <v>San Antonio</v>
          </cell>
          <cell r="K1844" t="str">
            <v>Texas</v>
          </cell>
          <cell r="L1844">
            <v>78207</v>
          </cell>
          <cell r="M1844" t="str">
            <v>Central</v>
          </cell>
        </row>
        <row r="1845">
          <cell r="A1845" t="str">
            <v>CA-2015-135391</v>
          </cell>
          <cell r="B1845">
            <v>1844</v>
          </cell>
          <cell r="C1845">
            <v>42044</v>
          </cell>
          <cell r="D1845">
            <v>42046</v>
          </cell>
          <cell r="E1845" t="str">
            <v>Second Class</v>
          </cell>
          <cell r="F1845" t="str">
            <v>FA-14230</v>
          </cell>
          <cell r="G1845" t="str">
            <v>Frank Atkinson</v>
          </cell>
          <cell r="H1845" t="str">
            <v>Corporate</v>
          </cell>
          <cell r="I1845" t="str">
            <v>United States</v>
          </cell>
          <cell r="J1845" t="str">
            <v>San Antonio</v>
          </cell>
          <cell r="K1845" t="str">
            <v>Texas</v>
          </cell>
          <cell r="L1845">
            <v>78207</v>
          </cell>
          <cell r="M1845" t="str">
            <v>Central</v>
          </cell>
        </row>
        <row r="1846">
          <cell r="A1846" t="str">
            <v>US-2017-113852</v>
          </cell>
          <cell r="B1846">
            <v>1845</v>
          </cell>
          <cell r="C1846">
            <v>42945</v>
          </cell>
          <cell r="D1846">
            <v>42949</v>
          </cell>
          <cell r="E1846" t="str">
            <v>Standard Class</v>
          </cell>
          <cell r="F1846" t="str">
            <v>GW-14605</v>
          </cell>
          <cell r="G1846" t="str">
            <v>Giulietta Weimer</v>
          </cell>
          <cell r="H1846" t="str">
            <v>Consumer</v>
          </cell>
          <cell r="I1846" t="str">
            <v>United States</v>
          </cell>
          <cell r="J1846" t="str">
            <v>Seattle</v>
          </cell>
          <cell r="K1846" t="str">
            <v>Washington</v>
          </cell>
          <cell r="L1846">
            <v>98115</v>
          </cell>
          <cell r="M1846" t="str">
            <v>West</v>
          </cell>
        </row>
        <row r="1847">
          <cell r="A1847" t="str">
            <v>US-2017-158512</v>
          </cell>
          <cell r="B1847">
            <v>1846</v>
          </cell>
          <cell r="C1847">
            <v>42747</v>
          </cell>
          <cell r="D1847">
            <v>42752</v>
          </cell>
          <cell r="E1847" t="str">
            <v>Second Class</v>
          </cell>
          <cell r="F1847" t="str">
            <v>DA-13450</v>
          </cell>
          <cell r="G1847" t="str">
            <v>Dianna Arnett</v>
          </cell>
          <cell r="H1847" t="str">
            <v>Home Office</v>
          </cell>
          <cell r="I1847" t="str">
            <v>United States</v>
          </cell>
          <cell r="J1847" t="str">
            <v>Washington</v>
          </cell>
          <cell r="K1847" t="str">
            <v>District of Columbia</v>
          </cell>
          <cell r="L1847">
            <v>20016</v>
          </cell>
          <cell r="M1847" t="str">
            <v>East</v>
          </cell>
        </row>
        <row r="1848">
          <cell r="A1848" t="str">
            <v>US-2017-158512</v>
          </cell>
          <cell r="B1848">
            <v>1847</v>
          </cell>
          <cell r="C1848">
            <v>42747</v>
          </cell>
          <cell r="D1848">
            <v>42752</v>
          </cell>
          <cell r="E1848" t="str">
            <v>Second Class</v>
          </cell>
          <cell r="F1848" t="str">
            <v>DA-13450</v>
          </cell>
          <cell r="G1848" t="str">
            <v>Dianna Arnett</v>
          </cell>
          <cell r="H1848" t="str">
            <v>Home Office</v>
          </cell>
          <cell r="I1848" t="str">
            <v>United States</v>
          </cell>
          <cell r="J1848" t="str">
            <v>Washington</v>
          </cell>
          <cell r="K1848" t="str">
            <v>District of Columbia</v>
          </cell>
          <cell r="L1848">
            <v>20016</v>
          </cell>
          <cell r="M1848" t="str">
            <v>East</v>
          </cell>
        </row>
        <row r="1849">
          <cell r="A1849" t="str">
            <v>CA-2017-128370</v>
          </cell>
          <cell r="B1849">
            <v>1848</v>
          </cell>
          <cell r="C1849">
            <v>42988</v>
          </cell>
          <cell r="D1849">
            <v>42988</v>
          </cell>
          <cell r="E1849" t="str">
            <v>Same Day</v>
          </cell>
          <cell r="F1849" t="str">
            <v>FH-14275</v>
          </cell>
          <cell r="G1849" t="str">
            <v>Frank Hawley</v>
          </cell>
          <cell r="H1849" t="str">
            <v>Corporate</v>
          </cell>
          <cell r="I1849" t="str">
            <v>United States</v>
          </cell>
          <cell r="J1849" t="str">
            <v>Los Angeles</v>
          </cell>
          <cell r="K1849" t="str">
            <v>California</v>
          </cell>
          <cell r="L1849">
            <v>90004</v>
          </cell>
          <cell r="M1849" t="str">
            <v>West</v>
          </cell>
        </row>
        <row r="1850">
          <cell r="A1850" t="str">
            <v>CA-2017-128370</v>
          </cell>
          <cell r="B1850">
            <v>1849</v>
          </cell>
          <cell r="C1850">
            <v>42988</v>
          </cell>
          <cell r="D1850">
            <v>42988</v>
          </cell>
          <cell r="E1850" t="str">
            <v>Same Day</v>
          </cell>
          <cell r="F1850" t="str">
            <v>FH-14275</v>
          </cell>
          <cell r="G1850" t="str">
            <v>Frank Hawley</v>
          </cell>
          <cell r="H1850" t="str">
            <v>Corporate</v>
          </cell>
          <cell r="I1850" t="str">
            <v>United States</v>
          </cell>
          <cell r="J1850" t="str">
            <v>Los Angeles</v>
          </cell>
          <cell r="K1850" t="str">
            <v>California</v>
          </cell>
          <cell r="L1850">
            <v>90004</v>
          </cell>
          <cell r="M1850" t="str">
            <v>West</v>
          </cell>
        </row>
        <row r="1851">
          <cell r="A1851" t="str">
            <v>CA-2015-160472</v>
          </cell>
          <cell r="B1851">
            <v>1850</v>
          </cell>
          <cell r="C1851">
            <v>42205</v>
          </cell>
          <cell r="D1851">
            <v>42210</v>
          </cell>
          <cell r="E1851" t="str">
            <v>Second Class</v>
          </cell>
          <cell r="F1851" t="str">
            <v>RK-19300</v>
          </cell>
          <cell r="G1851" t="str">
            <v>Ralph Kennedy</v>
          </cell>
          <cell r="H1851" t="str">
            <v>Consumer</v>
          </cell>
          <cell r="I1851" t="str">
            <v>United States</v>
          </cell>
          <cell r="J1851" t="str">
            <v>South Bend</v>
          </cell>
          <cell r="K1851" t="str">
            <v>Indiana</v>
          </cell>
          <cell r="L1851">
            <v>46614</v>
          </cell>
          <cell r="M1851" t="str">
            <v>Central</v>
          </cell>
        </row>
        <row r="1852">
          <cell r="A1852" t="str">
            <v>CA-2015-160472</v>
          </cell>
          <cell r="B1852">
            <v>1851</v>
          </cell>
          <cell r="C1852">
            <v>42205</v>
          </cell>
          <cell r="D1852">
            <v>42210</v>
          </cell>
          <cell r="E1852" t="str">
            <v>Second Class</v>
          </cell>
          <cell r="F1852" t="str">
            <v>RK-19300</v>
          </cell>
          <cell r="G1852" t="str">
            <v>Ralph Kennedy</v>
          </cell>
          <cell r="H1852" t="str">
            <v>Consumer</v>
          </cell>
          <cell r="I1852" t="str">
            <v>United States</v>
          </cell>
          <cell r="J1852" t="str">
            <v>South Bend</v>
          </cell>
          <cell r="K1852" t="str">
            <v>Indiana</v>
          </cell>
          <cell r="L1852">
            <v>46614</v>
          </cell>
          <cell r="M1852" t="str">
            <v>Central</v>
          </cell>
        </row>
        <row r="1853">
          <cell r="A1853" t="str">
            <v>CA-2015-160472</v>
          </cell>
          <cell r="B1853">
            <v>1852</v>
          </cell>
          <cell r="C1853">
            <v>42205</v>
          </cell>
          <cell r="D1853">
            <v>42210</v>
          </cell>
          <cell r="E1853" t="str">
            <v>Second Class</v>
          </cell>
          <cell r="F1853" t="str">
            <v>RK-19300</v>
          </cell>
          <cell r="G1853" t="str">
            <v>Ralph Kennedy</v>
          </cell>
          <cell r="H1853" t="str">
            <v>Consumer</v>
          </cell>
          <cell r="I1853" t="str">
            <v>United States</v>
          </cell>
          <cell r="J1853" t="str">
            <v>South Bend</v>
          </cell>
          <cell r="K1853" t="str">
            <v>Indiana</v>
          </cell>
          <cell r="L1853">
            <v>46614</v>
          </cell>
          <cell r="M1853" t="str">
            <v>Central</v>
          </cell>
        </row>
        <row r="1854">
          <cell r="A1854" t="str">
            <v>CA-2015-160472</v>
          </cell>
          <cell r="B1854">
            <v>1853</v>
          </cell>
          <cell r="C1854">
            <v>42205</v>
          </cell>
          <cell r="D1854">
            <v>42210</v>
          </cell>
          <cell r="E1854" t="str">
            <v>Second Class</v>
          </cell>
          <cell r="F1854" t="str">
            <v>RK-19300</v>
          </cell>
          <cell r="G1854" t="str">
            <v>Ralph Kennedy</v>
          </cell>
          <cell r="H1854" t="str">
            <v>Consumer</v>
          </cell>
          <cell r="I1854" t="str">
            <v>United States</v>
          </cell>
          <cell r="J1854" t="str">
            <v>South Bend</v>
          </cell>
          <cell r="K1854" t="str">
            <v>Indiana</v>
          </cell>
          <cell r="L1854">
            <v>46614</v>
          </cell>
          <cell r="M1854" t="str">
            <v>Central</v>
          </cell>
        </row>
        <row r="1855">
          <cell r="A1855" t="str">
            <v>CA-2015-160472</v>
          </cell>
          <cell r="B1855">
            <v>1854</v>
          </cell>
          <cell r="C1855">
            <v>42205</v>
          </cell>
          <cell r="D1855">
            <v>42210</v>
          </cell>
          <cell r="E1855" t="str">
            <v>Second Class</v>
          </cell>
          <cell r="F1855" t="str">
            <v>RK-19300</v>
          </cell>
          <cell r="G1855" t="str">
            <v>Ralph Kennedy</v>
          </cell>
          <cell r="H1855" t="str">
            <v>Consumer</v>
          </cell>
          <cell r="I1855" t="str">
            <v>United States</v>
          </cell>
          <cell r="J1855" t="str">
            <v>South Bend</v>
          </cell>
          <cell r="K1855" t="str">
            <v>Indiana</v>
          </cell>
          <cell r="L1855">
            <v>46614</v>
          </cell>
          <cell r="M1855" t="str">
            <v>Central</v>
          </cell>
        </row>
        <row r="1856">
          <cell r="A1856" t="str">
            <v>CA-2015-160472</v>
          </cell>
          <cell r="B1856">
            <v>1855</v>
          </cell>
          <cell r="C1856">
            <v>42205</v>
          </cell>
          <cell r="D1856">
            <v>42210</v>
          </cell>
          <cell r="E1856" t="str">
            <v>Second Class</v>
          </cell>
          <cell r="F1856" t="str">
            <v>RK-19300</v>
          </cell>
          <cell r="G1856" t="str">
            <v>Ralph Kennedy</v>
          </cell>
          <cell r="H1856" t="str">
            <v>Consumer</v>
          </cell>
          <cell r="I1856" t="str">
            <v>United States</v>
          </cell>
          <cell r="J1856" t="str">
            <v>South Bend</v>
          </cell>
          <cell r="K1856" t="str">
            <v>Indiana</v>
          </cell>
          <cell r="L1856">
            <v>46614</v>
          </cell>
          <cell r="M1856" t="str">
            <v>Central</v>
          </cell>
        </row>
        <row r="1857">
          <cell r="A1857" t="str">
            <v>CA-2014-114643</v>
          </cell>
          <cell r="B1857">
            <v>1856</v>
          </cell>
          <cell r="C1857">
            <v>41803</v>
          </cell>
          <cell r="D1857">
            <v>41807</v>
          </cell>
          <cell r="E1857" t="str">
            <v>Standard Class</v>
          </cell>
          <cell r="F1857" t="str">
            <v>FM-14215</v>
          </cell>
          <cell r="G1857" t="str">
            <v>Filia McAdams</v>
          </cell>
          <cell r="H1857" t="str">
            <v>Corporate</v>
          </cell>
          <cell r="I1857" t="str">
            <v>United States</v>
          </cell>
          <cell r="J1857" t="str">
            <v>Los Angeles</v>
          </cell>
          <cell r="K1857" t="str">
            <v>California</v>
          </cell>
          <cell r="L1857">
            <v>90032</v>
          </cell>
          <cell r="M1857" t="str">
            <v>West</v>
          </cell>
        </row>
        <row r="1858">
          <cell r="A1858" t="str">
            <v>US-2017-158218</v>
          </cell>
          <cell r="B1858">
            <v>1857</v>
          </cell>
          <cell r="C1858">
            <v>42867</v>
          </cell>
          <cell r="D1858">
            <v>42870</v>
          </cell>
          <cell r="E1858" t="str">
            <v>Second Class</v>
          </cell>
          <cell r="F1858" t="str">
            <v>AC-10420</v>
          </cell>
          <cell r="G1858" t="str">
            <v>Alyssa Crouse</v>
          </cell>
          <cell r="H1858" t="str">
            <v>Corporate</v>
          </cell>
          <cell r="I1858" t="str">
            <v>United States</v>
          </cell>
          <cell r="J1858" t="str">
            <v>Houston</v>
          </cell>
          <cell r="K1858" t="str">
            <v>Texas</v>
          </cell>
          <cell r="L1858">
            <v>77041</v>
          </cell>
          <cell r="M1858" t="str">
            <v>Central</v>
          </cell>
        </row>
        <row r="1859">
          <cell r="A1859" t="str">
            <v>US-2017-158218</v>
          </cell>
          <cell r="B1859">
            <v>1858</v>
          </cell>
          <cell r="C1859">
            <v>42867</v>
          </cell>
          <cell r="D1859">
            <v>42870</v>
          </cell>
          <cell r="E1859" t="str">
            <v>Second Class</v>
          </cell>
          <cell r="F1859" t="str">
            <v>AC-10420</v>
          </cell>
          <cell r="G1859" t="str">
            <v>Alyssa Crouse</v>
          </cell>
          <cell r="H1859" t="str">
            <v>Corporate</v>
          </cell>
          <cell r="I1859" t="str">
            <v>United States</v>
          </cell>
          <cell r="J1859" t="str">
            <v>Houston</v>
          </cell>
          <cell r="K1859" t="str">
            <v>Texas</v>
          </cell>
          <cell r="L1859">
            <v>77041</v>
          </cell>
          <cell r="M1859" t="str">
            <v>Central</v>
          </cell>
        </row>
        <row r="1860">
          <cell r="A1860" t="str">
            <v>CA-2015-121608</v>
          </cell>
          <cell r="B1860">
            <v>1859</v>
          </cell>
          <cell r="C1860">
            <v>42250</v>
          </cell>
          <cell r="D1860">
            <v>42252</v>
          </cell>
          <cell r="E1860" t="str">
            <v>First Class</v>
          </cell>
          <cell r="F1860" t="str">
            <v>JB-15400</v>
          </cell>
          <cell r="G1860" t="str">
            <v>Jennifer Braxton</v>
          </cell>
          <cell r="H1860" t="str">
            <v>Corporate</v>
          </cell>
          <cell r="I1860" t="str">
            <v>United States</v>
          </cell>
          <cell r="J1860" t="str">
            <v>Bristol</v>
          </cell>
          <cell r="K1860" t="str">
            <v>Connecticut</v>
          </cell>
          <cell r="L1860">
            <v>6010</v>
          </cell>
          <cell r="M1860" t="str">
            <v>East</v>
          </cell>
        </row>
        <row r="1861">
          <cell r="A1861" t="str">
            <v>CA-2015-121608</v>
          </cell>
          <cell r="B1861">
            <v>1860</v>
          </cell>
          <cell r="C1861">
            <v>42250</v>
          </cell>
          <cell r="D1861">
            <v>42252</v>
          </cell>
          <cell r="E1861" t="str">
            <v>First Class</v>
          </cell>
          <cell r="F1861" t="str">
            <v>JB-15400</v>
          </cell>
          <cell r="G1861" t="str">
            <v>Jennifer Braxton</v>
          </cell>
          <cell r="H1861" t="str">
            <v>Corporate</v>
          </cell>
          <cell r="I1861" t="str">
            <v>United States</v>
          </cell>
          <cell r="J1861" t="str">
            <v>Bristol</v>
          </cell>
          <cell r="K1861" t="str">
            <v>Connecticut</v>
          </cell>
          <cell r="L1861">
            <v>6010</v>
          </cell>
          <cell r="M1861" t="str">
            <v>East</v>
          </cell>
        </row>
        <row r="1862">
          <cell r="A1862" t="str">
            <v>US-2017-121251</v>
          </cell>
          <cell r="B1862">
            <v>1861</v>
          </cell>
          <cell r="C1862">
            <v>42820</v>
          </cell>
          <cell r="D1862">
            <v>42821</v>
          </cell>
          <cell r="E1862" t="str">
            <v>First Class</v>
          </cell>
          <cell r="F1862" t="str">
            <v>GM-14440</v>
          </cell>
          <cell r="G1862" t="str">
            <v>Gary McGarr</v>
          </cell>
          <cell r="H1862" t="str">
            <v>Consumer</v>
          </cell>
          <cell r="I1862" t="str">
            <v>United States</v>
          </cell>
          <cell r="J1862" t="str">
            <v>New York City</v>
          </cell>
          <cell r="K1862" t="str">
            <v>New York</v>
          </cell>
          <cell r="L1862">
            <v>10009</v>
          </cell>
          <cell r="M1862" t="str">
            <v>East</v>
          </cell>
        </row>
        <row r="1863">
          <cell r="A1863" t="str">
            <v>US-2017-121251</v>
          </cell>
          <cell r="B1863">
            <v>1862</v>
          </cell>
          <cell r="C1863">
            <v>42820</v>
          </cell>
          <cell r="D1863">
            <v>42821</v>
          </cell>
          <cell r="E1863" t="str">
            <v>First Class</v>
          </cell>
          <cell r="F1863" t="str">
            <v>GM-14440</v>
          </cell>
          <cell r="G1863" t="str">
            <v>Gary McGarr</v>
          </cell>
          <cell r="H1863" t="str">
            <v>Consumer</v>
          </cell>
          <cell r="I1863" t="str">
            <v>United States</v>
          </cell>
          <cell r="J1863" t="str">
            <v>New York City</v>
          </cell>
          <cell r="K1863" t="str">
            <v>New York</v>
          </cell>
          <cell r="L1863">
            <v>10009</v>
          </cell>
          <cell r="M1863" t="str">
            <v>East</v>
          </cell>
        </row>
        <row r="1864">
          <cell r="A1864" t="str">
            <v>CA-2014-151078</v>
          </cell>
          <cell r="B1864">
            <v>1863</v>
          </cell>
          <cell r="C1864">
            <v>41955</v>
          </cell>
          <cell r="D1864">
            <v>41955</v>
          </cell>
          <cell r="E1864" t="str">
            <v>Same Day</v>
          </cell>
          <cell r="F1864" t="str">
            <v>RF-19840</v>
          </cell>
          <cell r="G1864" t="str">
            <v>Roy Französisch</v>
          </cell>
          <cell r="H1864" t="str">
            <v>Consumer</v>
          </cell>
          <cell r="I1864" t="str">
            <v>United States</v>
          </cell>
          <cell r="J1864" t="str">
            <v>San Antonio</v>
          </cell>
          <cell r="K1864" t="str">
            <v>Texas</v>
          </cell>
          <cell r="L1864">
            <v>78207</v>
          </cell>
          <cell r="M1864" t="str">
            <v>Central</v>
          </cell>
        </row>
        <row r="1865">
          <cell r="A1865" t="str">
            <v>US-2016-100839</v>
          </cell>
          <cell r="B1865">
            <v>1864</v>
          </cell>
          <cell r="C1865">
            <v>42656</v>
          </cell>
          <cell r="D1865">
            <v>42660</v>
          </cell>
          <cell r="E1865" t="str">
            <v>Standard Class</v>
          </cell>
          <cell r="F1865" t="str">
            <v>NC-18625</v>
          </cell>
          <cell r="G1865" t="str">
            <v>Noah Childs</v>
          </cell>
          <cell r="H1865" t="str">
            <v>Corporate</v>
          </cell>
          <cell r="I1865" t="str">
            <v>United States</v>
          </cell>
          <cell r="J1865" t="str">
            <v>Aurora</v>
          </cell>
          <cell r="K1865" t="str">
            <v>Colorado</v>
          </cell>
          <cell r="L1865">
            <v>80013</v>
          </cell>
          <cell r="M1865" t="str">
            <v>West</v>
          </cell>
        </row>
        <row r="1866">
          <cell r="A1866" t="str">
            <v>US-2016-100839</v>
          </cell>
          <cell r="B1866">
            <v>1865</v>
          </cell>
          <cell r="C1866">
            <v>42656</v>
          </cell>
          <cell r="D1866">
            <v>42660</v>
          </cell>
          <cell r="E1866" t="str">
            <v>Standard Class</v>
          </cell>
          <cell r="F1866" t="str">
            <v>NC-18625</v>
          </cell>
          <cell r="G1866" t="str">
            <v>Noah Childs</v>
          </cell>
          <cell r="H1866" t="str">
            <v>Corporate</v>
          </cell>
          <cell r="I1866" t="str">
            <v>United States</v>
          </cell>
          <cell r="J1866" t="str">
            <v>Aurora</v>
          </cell>
          <cell r="K1866" t="str">
            <v>Colorado</v>
          </cell>
          <cell r="L1866">
            <v>80013</v>
          </cell>
          <cell r="M1866" t="str">
            <v>West</v>
          </cell>
        </row>
        <row r="1867">
          <cell r="A1867" t="str">
            <v>US-2017-116659</v>
          </cell>
          <cell r="B1867">
            <v>1866</v>
          </cell>
          <cell r="C1867">
            <v>43051</v>
          </cell>
          <cell r="D1867">
            <v>43051</v>
          </cell>
          <cell r="E1867" t="str">
            <v>Same Day</v>
          </cell>
          <cell r="F1867" t="str">
            <v>NG-18355</v>
          </cell>
          <cell r="G1867" t="str">
            <v>Nat Gilpin</v>
          </cell>
          <cell r="H1867" t="str">
            <v>Corporate</v>
          </cell>
          <cell r="I1867" t="str">
            <v>United States</v>
          </cell>
          <cell r="J1867" t="str">
            <v>Newark</v>
          </cell>
          <cell r="K1867" t="str">
            <v>Ohio</v>
          </cell>
          <cell r="L1867">
            <v>43055</v>
          </cell>
          <cell r="M1867" t="str">
            <v>East</v>
          </cell>
        </row>
        <row r="1868">
          <cell r="A1868" t="str">
            <v>CA-2017-118857</v>
          </cell>
          <cell r="B1868">
            <v>1867</v>
          </cell>
          <cell r="C1868">
            <v>42840</v>
          </cell>
          <cell r="D1868">
            <v>42843</v>
          </cell>
          <cell r="E1868" t="str">
            <v>First Class</v>
          </cell>
          <cell r="F1868" t="str">
            <v>AH-10075</v>
          </cell>
          <cell r="G1868" t="str">
            <v>Adam Hart</v>
          </cell>
          <cell r="H1868" t="str">
            <v>Corporate</v>
          </cell>
          <cell r="I1868" t="str">
            <v>United States</v>
          </cell>
          <cell r="J1868" t="str">
            <v>Henderson</v>
          </cell>
          <cell r="K1868" t="str">
            <v>Nevada</v>
          </cell>
          <cell r="L1868">
            <v>89015</v>
          </cell>
          <cell r="M1868" t="str">
            <v>West</v>
          </cell>
        </row>
        <row r="1869">
          <cell r="A1869" t="str">
            <v>CA-2015-127110</v>
          </cell>
          <cell r="B1869">
            <v>1868</v>
          </cell>
          <cell r="C1869">
            <v>42180</v>
          </cell>
          <cell r="D1869">
            <v>42186</v>
          </cell>
          <cell r="E1869" t="str">
            <v>Standard Class</v>
          </cell>
          <cell r="F1869" t="str">
            <v>CH-12070</v>
          </cell>
          <cell r="G1869" t="str">
            <v>Cathy Hwang</v>
          </cell>
          <cell r="H1869" t="str">
            <v>Home Office</v>
          </cell>
          <cell r="I1869" t="str">
            <v>United States</v>
          </cell>
          <cell r="J1869" t="str">
            <v>Philadelphia</v>
          </cell>
          <cell r="K1869" t="str">
            <v>Pennsylvania</v>
          </cell>
          <cell r="L1869">
            <v>19143</v>
          </cell>
          <cell r="M1869" t="str">
            <v>East</v>
          </cell>
        </row>
        <row r="1870">
          <cell r="A1870" t="str">
            <v>CA-2015-127110</v>
          </cell>
          <cell r="B1870">
            <v>1869</v>
          </cell>
          <cell r="C1870">
            <v>42180</v>
          </cell>
          <cell r="D1870">
            <v>42186</v>
          </cell>
          <cell r="E1870" t="str">
            <v>Standard Class</v>
          </cell>
          <cell r="F1870" t="str">
            <v>CH-12070</v>
          </cell>
          <cell r="G1870" t="str">
            <v>Cathy Hwang</v>
          </cell>
          <cell r="H1870" t="str">
            <v>Home Office</v>
          </cell>
          <cell r="I1870" t="str">
            <v>United States</v>
          </cell>
          <cell r="J1870" t="str">
            <v>Philadelphia</v>
          </cell>
          <cell r="K1870" t="str">
            <v>Pennsylvania</v>
          </cell>
          <cell r="L1870">
            <v>19143</v>
          </cell>
          <cell r="M1870" t="str">
            <v>East</v>
          </cell>
        </row>
        <row r="1871">
          <cell r="A1871" t="str">
            <v>CA-2016-148201</v>
          </cell>
          <cell r="B1871">
            <v>1870</v>
          </cell>
          <cell r="C1871">
            <v>42608</v>
          </cell>
          <cell r="D1871">
            <v>42611</v>
          </cell>
          <cell r="E1871" t="str">
            <v>Second Class</v>
          </cell>
          <cell r="F1871" t="str">
            <v>CC-12145</v>
          </cell>
          <cell r="G1871" t="str">
            <v>Charles Crestani</v>
          </cell>
          <cell r="H1871" t="str">
            <v>Consumer</v>
          </cell>
          <cell r="I1871" t="str">
            <v>United States</v>
          </cell>
          <cell r="J1871" t="str">
            <v>Seattle</v>
          </cell>
          <cell r="K1871" t="str">
            <v>Washington</v>
          </cell>
          <cell r="L1871">
            <v>98103</v>
          </cell>
          <cell r="M1871" t="str">
            <v>West</v>
          </cell>
        </row>
        <row r="1872">
          <cell r="A1872" t="str">
            <v>CA-2014-116932</v>
          </cell>
          <cell r="B1872">
            <v>1871</v>
          </cell>
          <cell r="C1872">
            <v>41841</v>
          </cell>
          <cell r="D1872">
            <v>41845</v>
          </cell>
          <cell r="E1872" t="str">
            <v>Standard Class</v>
          </cell>
          <cell r="F1872" t="str">
            <v>ME-18010</v>
          </cell>
          <cell r="G1872" t="str">
            <v>Michelle Ellison</v>
          </cell>
          <cell r="H1872" t="str">
            <v>Corporate</v>
          </cell>
          <cell r="I1872" t="str">
            <v>United States</v>
          </cell>
          <cell r="J1872" t="str">
            <v>San Francisco</v>
          </cell>
          <cell r="K1872" t="str">
            <v>California</v>
          </cell>
          <cell r="L1872">
            <v>94122</v>
          </cell>
          <cell r="M1872" t="str">
            <v>West</v>
          </cell>
        </row>
        <row r="1873">
          <cell r="A1873" t="str">
            <v>CA-2014-116932</v>
          </cell>
          <cell r="B1873">
            <v>1872</v>
          </cell>
          <cell r="C1873">
            <v>41841</v>
          </cell>
          <cell r="D1873">
            <v>41845</v>
          </cell>
          <cell r="E1873" t="str">
            <v>Standard Class</v>
          </cell>
          <cell r="F1873" t="str">
            <v>ME-18010</v>
          </cell>
          <cell r="G1873" t="str">
            <v>Michelle Ellison</v>
          </cell>
          <cell r="H1873" t="str">
            <v>Corporate</v>
          </cell>
          <cell r="I1873" t="str">
            <v>United States</v>
          </cell>
          <cell r="J1873" t="str">
            <v>San Francisco</v>
          </cell>
          <cell r="K1873" t="str">
            <v>California</v>
          </cell>
          <cell r="L1873">
            <v>94122</v>
          </cell>
          <cell r="M1873" t="str">
            <v>West</v>
          </cell>
        </row>
        <row r="1874">
          <cell r="A1874" t="str">
            <v>CA-2014-116932</v>
          </cell>
          <cell r="B1874">
            <v>1873</v>
          </cell>
          <cell r="C1874">
            <v>41841</v>
          </cell>
          <cell r="D1874">
            <v>41845</v>
          </cell>
          <cell r="E1874" t="str">
            <v>Standard Class</v>
          </cell>
          <cell r="F1874" t="str">
            <v>ME-18010</v>
          </cell>
          <cell r="G1874" t="str">
            <v>Michelle Ellison</v>
          </cell>
          <cell r="H1874" t="str">
            <v>Corporate</v>
          </cell>
          <cell r="I1874" t="str">
            <v>United States</v>
          </cell>
          <cell r="J1874" t="str">
            <v>San Francisco</v>
          </cell>
          <cell r="K1874" t="str">
            <v>California</v>
          </cell>
          <cell r="L1874">
            <v>94122</v>
          </cell>
          <cell r="M1874" t="str">
            <v>West</v>
          </cell>
        </row>
        <row r="1875">
          <cell r="A1875" t="str">
            <v>CA-2017-142888</v>
          </cell>
          <cell r="B1875">
            <v>1874</v>
          </cell>
          <cell r="C1875">
            <v>43060</v>
          </cell>
          <cell r="D1875">
            <v>43064</v>
          </cell>
          <cell r="E1875" t="str">
            <v>Standard Class</v>
          </cell>
          <cell r="F1875" t="str">
            <v>BP-11230</v>
          </cell>
          <cell r="G1875" t="str">
            <v>Benjamin Patterson</v>
          </cell>
          <cell r="H1875" t="str">
            <v>Consumer</v>
          </cell>
          <cell r="I1875" t="str">
            <v>United States</v>
          </cell>
          <cell r="J1875" t="str">
            <v>Spokane</v>
          </cell>
          <cell r="K1875" t="str">
            <v>Washington</v>
          </cell>
          <cell r="L1875">
            <v>99207</v>
          </cell>
          <cell r="M1875" t="str">
            <v>West</v>
          </cell>
        </row>
        <row r="1876">
          <cell r="A1876" t="str">
            <v>CA-2014-147914</v>
          </cell>
          <cell r="B1876">
            <v>1875</v>
          </cell>
          <cell r="C1876">
            <v>41794</v>
          </cell>
          <cell r="D1876">
            <v>41799</v>
          </cell>
          <cell r="E1876" t="str">
            <v>Standard Class</v>
          </cell>
          <cell r="F1876" t="str">
            <v>MP-17470</v>
          </cell>
          <cell r="G1876" t="str">
            <v>Mark Packer</v>
          </cell>
          <cell r="H1876" t="str">
            <v>Home Office</v>
          </cell>
          <cell r="I1876" t="str">
            <v>United States</v>
          </cell>
          <cell r="J1876" t="str">
            <v>Columbus</v>
          </cell>
          <cell r="K1876" t="str">
            <v>Ohio</v>
          </cell>
          <cell r="L1876">
            <v>43229</v>
          </cell>
          <cell r="M1876" t="str">
            <v>East</v>
          </cell>
        </row>
        <row r="1877">
          <cell r="A1877" t="str">
            <v>US-2016-112977</v>
          </cell>
          <cell r="B1877">
            <v>1876</v>
          </cell>
          <cell r="C1877">
            <v>42439</v>
          </cell>
          <cell r="D1877">
            <v>42445</v>
          </cell>
          <cell r="E1877" t="str">
            <v>Standard Class</v>
          </cell>
          <cell r="F1877" t="str">
            <v>CJ-12010</v>
          </cell>
          <cell r="G1877" t="str">
            <v>Caroline Jumper</v>
          </cell>
          <cell r="H1877" t="str">
            <v>Consumer</v>
          </cell>
          <cell r="I1877" t="str">
            <v>United States</v>
          </cell>
          <cell r="J1877" t="str">
            <v>Long Beach</v>
          </cell>
          <cell r="K1877" t="str">
            <v>New York</v>
          </cell>
          <cell r="L1877">
            <v>11561</v>
          </cell>
          <cell r="M1877" t="str">
            <v>East</v>
          </cell>
        </row>
        <row r="1878">
          <cell r="A1878" t="str">
            <v>CA-2017-112039</v>
          </cell>
          <cell r="B1878">
            <v>1877</v>
          </cell>
          <cell r="C1878">
            <v>42819</v>
          </cell>
          <cell r="D1878">
            <v>42823</v>
          </cell>
          <cell r="E1878" t="str">
            <v>Standard Class</v>
          </cell>
          <cell r="F1878" t="str">
            <v>JC-15775</v>
          </cell>
          <cell r="G1878" t="str">
            <v>John Castell</v>
          </cell>
          <cell r="H1878" t="str">
            <v>Consumer</v>
          </cell>
          <cell r="I1878" t="str">
            <v>United States</v>
          </cell>
          <cell r="J1878" t="str">
            <v>San Antonio</v>
          </cell>
          <cell r="K1878" t="str">
            <v>Texas</v>
          </cell>
          <cell r="L1878">
            <v>78207</v>
          </cell>
          <cell r="M1878" t="str">
            <v>Central</v>
          </cell>
        </row>
        <row r="1879">
          <cell r="A1879" t="str">
            <v>CA-2017-118885</v>
          </cell>
          <cell r="B1879">
            <v>1878</v>
          </cell>
          <cell r="C1879">
            <v>43098</v>
          </cell>
          <cell r="D1879">
            <v>43102</v>
          </cell>
          <cell r="E1879" t="str">
            <v>Standard Class</v>
          </cell>
          <cell r="F1879" t="str">
            <v>JG-15160</v>
          </cell>
          <cell r="G1879" t="str">
            <v>James Galang</v>
          </cell>
          <cell r="H1879" t="str">
            <v>Consumer</v>
          </cell>
          <cell r="I1879" t="str">
            <v>United States</v>
          </cell>
          <cell r="J1879" t="str">
            <v>Los Angeles</v>
          </cell>
          <cell r="K1879" t="str">
            <v>California</v>
          </cell>
          <cell r="L1879">
            <v>90049</v>
          </cell>
          <cell r="M1879" t="str">
            <v>West</v>
          </cell>
        </row>
        <row r="1880">
          <cell r="A1880" t="str">
            <v>CA-2017-118885</v>
          </cell>
          <cell r="B1880">
            <v>1879</v>
          </cell>
          <cell r="C1880">
            <v>43098</v>
          </cell>
          <cell r="D1880">
            <v>43102</v>
          </cell>
          <cell r="E1880" t="str">
            <v>Standard Class</v>
          </cell>
          <cell r="F1880" t="str">
            <v>JG-15160</v>
          </cell>
          <cell r="G1880" t="str">
            <v>James Galang</v>
          </cell>
          <cell r="H1880" t="str">
            <v>Consumer</v>
          </cell>
          <cell r="I1880" t="str">
            <v>United States</v>
          </cell>
          <cell r="J1880" t="str">
            <v>Los Angeles</v>
          </cell>
          <cell r="K1880" t="str">
            <v>California</v>
          </cell>
          <cell r="L1880">
            <v>90049</v>
          </cell>
          <cell r="M1880" t="str">
            <v>West</v>
          </cell>
        </row>
        <row r="1881">
          <cell r="A1881" t="str">
            <v>US-2017-166611</v>
          </cell>
          <cell r="B1881">
            <v>1880</v>
          </cell>
          <cell r="C1881">
            <v>42822</v>
          </cell>
          <cell r="D1881">
            <v>42827</v>
          </cell>
          <cell r="E1881" t="str">
            <v>Standard Class</v>
          </cell>
          <cell r="F1881" t="str">
            <v>CK-12760</v>
          </cell>
          <cell r="G1881" t="str">
            <v>Cyma Kinney</v>
          </cell>
          <cell r="H1881" t="str">
            <v>Corporate</v>
          </cell>
          <cell r="I1881" t="str">
            <v>United States</v>
          </cell>
          <cell r="J1881" t="str">
            <v>Jacksonville</v>
          </cell>
          <cell r="K1881" t="str">
            <v>Florida</v>
          </cell>
          <cell r="L1881">
            <v>32216</v>
          </cell>
          <cell r="M1881" t="str">
            <v>South</v>
          </cell>
        </row>
        <row r="1882">
          <cell r="A1882" t="str">
            <v>CA-2015-109512</v>
          </cell>
          <cell r="B1882">
            <v>1881</v>
          </cell>
          <cell r="C1882">
            <v>42068</v>
          </cell>
          <cell r="D1882">
            <v>42068</v>
          </cell>
          <cell r="E1882" t="str">
            <v>Same Day</v>
          </cell>
          <cell r="F1882" t="str">
            <v>LF-17185</v>
          </cell>
          <cell r="G1882" t="str">
            <v>Luke Foster</v>
          </cell>
          <cell r="H1882" t="str">
            <v>Consumer</v>
          </cell>
          <cell r="I1882" t="str">
            <v>United States</v>
          </cell>
          <cell r="J1882" t="str">
            <v>New York City</v>
          </cell>
          <cell r="K1882" t="str">
            <v>New York</v>
          </cell>
          <cell r="L1882">
            <v>10011</v>
          </cell>
          <cell r="M1882" t="str">
            <v>East</v>
          </cell>
        </row>
        <row r="1883">
          <cell r="A1883" t="str">
            <v>CA-2015-109512</v>
          </cell>
          <cell r="B1883">
            <v>1882</v>
          </cell>
          <cell r="C1883">
            <v>42068</v>
          </cell>
          <cell r="D1883">
            <v>42068</v>
          </cell>
          <cell r="E1883" t="str">
            <v>Same Day</v>
          </cell>
          <cell r="F1883" t="str">
            <v>LF-17185</v>
          </cell>
          <cell r="G1883" t="str">
            <v>Luke Foster</v>
          </cell>
          <cell r="H1883" t="str">
            <v>Consumer</v>
          </cell>
          <cell r="I1883" t="str">
            <v>United States</v>
          </cell>
          <cell r="J1883" t="str">
            <v>New York City</v>
          </cell>
          <cell r="K1883" t="str">
            <v>New York</v>
          </cell>
          <cell r="L1883">
            <v>10011</v>
          </cell>
          <cell r="M1883" t="str">
            <v>East</v>
          </cell>
        </row>
        <row r="1884">
          <cell r="A1884" t="str">
            <v>CA-2015-109512</v>
          </cell>
          <cell r="B1884">
            <v>1883</v>
          </cell>
          <cell r="C1884">
            <v>42068</v>
          </cell>
          <cell r="D1884">
            <v>42068</v>
          </cell>
          <cell r="E1884" t="str">
            <v>Same Day</v>
          </cell>
          <cell r="F1884" t="str">
            <v>LF-17185</v>
          </cell>
          <cell r="G1884" t="str">
            <v>Luke Foster</v>
          </cell>
          <cell r="H1884" t="str">
            <v>Consumer</v>
          </cell>
          <cell r="I1884" t="str">
            <v>United States</v>
          </cell>
          <cell r="J1884" t="str">
            <v>New York City</v>
          </cell>
          <cell r="K1884" t="str">
            <v>New York</v>
          </cell>
          <cell r="L1884">
            <v>10011</v>
          </cell>
          <cell r="M1884" t="str">
            <v>East</v>
          </cell>
        </row>
        <row r="1885">
          <cell r="A1885" t="str">
            <v>CA-2016-118570</v>
          </cell>
          <cell r="B1885">
            <v>1884</v>
          </cell>
          <cell r="C1885">
            <v>42687</v>
          </cell>
          <cell r="D1885">
            <v>42691</v>
          </cell>
          <cell r="E1885" t="str">
            <v>Standard Class</v>
          </cell>
          <cell r="F1885" t="str">
            <v>CC-12430</v>
          </cell>
          <cell r="G1885" t="str">
            <v>Chuck Clark</v>
          </cell>
          <cell r="H1885" t="str">
            <v>Home Office</v>
          </cell>
          <cell r="I1885" t="str">
            <v>United States</v>
          </cell>
          <cell r="J1885" t="str">
            <v>Philadelphia</v>
          </cell>
          <cell r="K1885" t="str">
            <v>Pennsylvania</v>
          </cell>
          <cell r="L1885">
            <v>19143</v>
          </cell>
          <cell r="M1885" t="str">
            <v>East</v>
          </cell>
        </row>
        <row r="1886">
          <cell r="A1886" t="str">
            <v>CA-2017-154718</v>
          </cell>
          <cell r="B1886">
            <v>1885</v>
          </cell>
          <cell r="C1886">
            <v>42754</v>
          </cell>
          <cell r="D1886">
            <v>42758</v>
          </cell>
          <cell r="E1886" t="str">
            <v>Second Class</v>
          </cell>
          <cell r="F1886" t="str">
            <v>DL-12865</v>
          </cell>
          <cell r="G1886" t="str">
            <v>Dan Lawera</v>
          </cell>
          <cell r="H1886" t="str">
            <v>Consumer</v>
          </cell>
          <cell r="I1886" t="str">
            <v>United States</v>
          </cell>
          <cell r="J1886" t="str">
            <v>Keller</v>
          </cell>
          <cell r="K1886" t="str">
            <v>Texas</v>
          </cell>
          <cell r="L1886">
            <v>76248</v>
          </cell>
          <cell r="M1886" t="str">
            <v>Central</v>
          </cell>
        </row>
        <row r="1887">
          <cell r="A1887" t="str">
            <v>CA-2016-147578</v>
          </cell>
          <cell r="B1887">
            <v>1886</v>
          </cell>
          <cell r="C1887">
            <v>42482</v>
          </cell>
          <cell r="D1887">
            <v>42486</v>
          </cell>
          <cell r="E1887" t="str">
            <v>Second Class</v>
          </cell>
          <cell r="F1887" t="str">
            <v>PG-18895</v>
          </cell>
          <cell r="G1887" t="str">
            <v>Paul Gonzalez</v>
          </cell>
          <cell r="H1887" t="str">
            <v>Consumer</v>
          </cell>
          <cell r="I1887" t="str">
            <v>United States</v>
          </cell>
          <cell r="J1887" t="str">
            <v>San Francisco</v>
          </cell>
          <cell r="K1887" t="str">
            <v>California</v>
          </cell>
          <cell r="L1887">
            <v>94122</v>
          </cell>
          <cell r="M1887" t="str">
            <v>West</v>
          </cell>
        </row>
        <row r="1888">
          <cell r="A1888" t="str">
            <v>CA-2014-140165</v>
          </cell>
          <cell r="B1888">
            <v>1887</v>
          </cell>
          <cell r="C1888">
            <v>41772</v>
          </cell>
          <cell r="D1888">
            <v>41774</v>
          </cell>
          <cell r="E1888" t="str">
            <v>First Class</v>
          </cell>
          <cell r="F1888" t="str">
            <v>EH-14005</v>
          </cell>
          <cell r="G1888" t="str">
            <v>Erica Hernandez</v>
          </cell>
          <cell r="H1888" t="str">
            <v>Home Office</v>
          </cell>
          <cell r="I1888" t="str">
            <v>United States</v>
          </cell>
          <cell r="J1888" t="str">
            <v>Hialeah</v>
          </cell>
          <cell r="K1888" t="str">
            <v>Florida</v>
          </cell>
          <cell r="L1888">
            <v>33012</v>
          </cell>
          <cell r="M1888" t="str">
            <v>South</v>
          </cell>
        </row>
        <row r="1889">
          <cell r="A1889" t="str">
            <v>CA-2014-140165</v>
          </cell>
          <cell r="B1889">
            <v>1888</v>
          </cell>
          <cell r="C1889">
            <v>41772</v>
          </cell>
          <cell r="D1889">
            <v>41774</v>
          </cell>
          <cell r="E1889" t="str">
            <v>First Class</v>
          </cell>
          <cell r="F1889" t="str">
            <v>EH-14005</v>
          </cell>
          <cell r="G1889" t="str">
            <v>Erica Hernandez</v>
          </cell>
          <cell r="H1889" t="str">
            <v>Home Office</v>
          </cell>
          <cell r="I1889" t="str">
            <v>United States</v>
          </cell>
          <cell r="J1889" t="str">
            <v>Hialeah</v>
          </cell>
          <cell r="K1889" t="str">
            <v>Florida</v>
          </cell>
          <cell r="L1889">
            <v>33012</v>
          </cell>
          <cell r="M1889" t="str">
            <v>South</v>
          </cell>
        </row>
        <row r="1890">
          <cell r="A1890" t="str">
            <v>CA-2014-142587</v>
          </cell>
          <cell r="B1890">
            <v>1889</v>
          </cell>
          <cell r="C1890">
            <v>41933</v>
          </cell>
          <cell r="D1890">
            <v>41934</v>
          </cell>
          <cell r="E1890" t="str">
            <v>First Class</v>
          </cell>
          <cell r="F1890" t="str">
            <v>TB-21520</v>
          </cell>
          <cell r="G1890" t="str">
            <v>Tracy Blumstein</v>
          </cell>
          <cell r="H1890" t="str">
            <v>Consumer</v>
          </cell>
          <cell r="I1890" t="str">
            <v>United States</v>
          </cell>
          <cell r="J1890" t="str">
            <v>Fairfield</v>
          </cell>
          <cell r="K1890" t="str">
            <v>Ohio</v>
          </cell>
          <cell r="L1890">
            <v>45014</v>
          </cell>
          <cell r="M1890" t="str">
            <v>East</v>
          </cell>
        </row>
        <row r="1891">
          <cell r="A1891" t="str">
            <v>CA-2014-142587</v>
          </cell>
          <cell r="B1891">
            <v>1890</v>
          </cell>
          <cell r="C1891">
            <v>41933</v>
          </cell>
          <cell r="D1891">
            <v>41934</v>
          </cell>
          <cell r="E1891" t="str">
            <v>First Class</v>
          </cell>
          <cell r="F1891" t="str">
            <v>TB-21520</v>
          </cell>
          <cell r="G1891" t="str">
            <v>Tracy Blumstein</v>
          </cell>
          <cell r="H1891" t="str">
            <v>Consumer</v>
          </cell>
          <cell r="I1891" t="str">
            <v>United States</v>
          </cell>
          <cell r="J1891" t="str">
            <v>Fairfield</v>
          </cell>
          <cell r="K1891" t="str">
            <v>Ohio</v>
          </cell>
          <cell r="L1891">
            <v>45014</v>
          </cell>
          <cell r="M1891" t="str">
            <v>East</v>
          </cell>
        </row>
        <row r="1892">
          <cell r="A1892" t="str">
            <v>CA-2014-157623</v>
          </cell>
          <cell r="B1892">
            <v>1891</v>
          </cell>
          <cell r="C1892">
            <v>41712</v>
          </cell>
          <cell r="D1892">
            <v>41716</v>
          </cell>
          <cell r="E1892" t="str">
            <v>Standard Class</v>
          </cell>
          <cell r="F1892" t="str">
            <v>DK-13225</v>
          </cell>
          <cell r="G1892" t="str">
            <v>Dean Katz</v>
          </cell>
          <cell r="H1892" t="str">
            <v>Corporate</v>
          </cell>
          <cell r="I1892" t="str">
            <v>United States</v>
          </cell>
          <cell r="J1892" t="str">
            <v>Huntington Beach</v>
          </cell>
          <cell r="K1892" t="str">
            <v>California</v>
          </cell>
          <cell r="L1892">
            <v>92646</v>
          </cell>
          <cell r="M1892" t="str">
            <v>West</v>
          </cell>
        </row>
        <row r="1893">
          <cell r="A1893" t="str">
            <v>CA-2014-157623</v>
          </cell>
          <cell r="B1893">
            <v>1892</v>
          </cell>
          <cell r="C1893">
            <v>41712</v>
          </cell>
          <cell r="D1893">
            <v>41716</v>
          </cell>
          <cell r="E1893" t="str">
            <v>Standard Class</v>
          </cell>
          <cell r="F1893" t="str">
            <v>DK-13225</v>
          </cell>
          <cell r="G1893" t="str">
            <v>Dean Katz</v>
          </cell>
          <cell r="H1893" t="str">
            <v>Corporate</v>
          </cell>
          <cell r="I1893" t="str">
            <v>United States</v>
          </cell>
          <cell r="J1893" t="str">
            <v>Huntington Beach</v>
          </cell>
          <cell r="K1893" t="str">
            <v>California</v>
          </cell>
          <cell r="L1893">
            <v>92646</v>
          </cell>
          <cell r="M1893" t="str">
            <v>West</v>
          </cell>
        </row>
        <row r="1894">
          <cell r="A1894" t="str">
            <v>CA-2017-145310</v>
          </cell>
          <cell r="B1894">
            <v>1893</v>
          </cell>
          <cell r="C1894">
            <v>43091</v>
          </cell>
          <cell r="D1894">
            <v>43093</v>
          </cell>
          <cell r="E1894" t="str">
            <v>Second Class</v>
          </cell>
          <cell r="F1894" t="str">
            <v>JP-15520</v>
          </cell>
          <cell r="G1894" t="str">
            <v>Jeremy Pistek</v>
          </cell>
          <cell r="H1894" t="str">
            <v>Consumer</v>
          </cell>
          <cell r="I1894" t="str">
            <v>United States</v>
          </cell>
          <cell r="J1894" t="str">
            <v>Port Orange</v>
          </cell>
          <cell r="K1894" t="str">
            <v>Florida</v>
          </cell>
          <cell r="L1894">
            <v>32127</v>
          </cell>
          <cell r="M1894" t="str">
            <v>South</v>
          </cell>
        </row>
        <row r="1895">
          <cell r="A1895" t="str">
            <v>CA-2016-100083</v>
          </cell>
          <cell r="B1895">
            <v>1894</v>
          </cell>
          <cell r="C1895">
            <v>42698</v>
          </cell>
          <cell r="D1895">
            <v>42703</v>
          </cell>
          <cell r="E1895" t="str">
            <v>Standard Class</v>
          </cell>
          <cell r="F1895" t="str">
            <v>CD-11980</v>
          </cell>
          <cell r="G1895" t="str">
            <v>Carol Darley</v>
          </cell>
          <cell r="H1895" t="str">
            <v>Consumer</v>
          </cell>
          <cell r="I1895" t="str">
            <v>United States</v>
          </cell>
          <cell r="J1895" t="str">
            <v>Medford</v>
          </cell>
          <cell r="K1895" t="str">
            <v>Oregon</v>
          </cell>
          <cell r="L1895">
            <v>97504</v>
          </cell>
          <cell r="M1895" t="str">
            <v>West</v>
          </cell>
        </row>
        <row r="1896">
          <cell r="A1896" t="str">
            <v>US-2017-108063</v>
          </cell>
          <cell r="B1896">
            <v>1895</v>
          </cell>
          <cell r="C1896">
            <v>43071</v>
          </cell>
          <cell r="D1896">
            <v>43074</v>
          </cell>
          <cell r="E1896" t="str">
            <v>First Class</v>
          </cell>
          <cell r="F1896" t="str">
            <v>AS-10090</v>
          </cell>
          <cell r="G1896" t="str">
            <v>Adam Shillingsburg</v>
          </cell>
          <cell r="H1896" t="str">
            <v>Consumer</v>
          </cell>
          <cell r="I1896" t="str">
            <v>United States</v>
          </cell>
          <cell r="J1896" t="str">
            <v>Charlottesville</v>
          </cell>
          <cell r="K1896" t="str">
            <v>Virginia</v>
          </cell>
          <cell r="L1896">
            <v>22901</v>
          </cell>
          <cell r="M1896" t="str">
            <v>South</v>
          </cell>
        </row>
        <row r="1897">
          <cell r="A1897" t="str">
            <v>CA-2015-109197</v>
          </cell>
          <cell r="B1897">
            <v>1896</v>
          </cell>
          <cell r="C1897">
            <v>42369</v>
          </cell>
          <cell r="D1897">
            <v>42373</v>
          </cell>
          <cell r="E1897" t="str">
            <v>Standard Class</v>
          </cell>
          <cell r="F1897" t="str">
            <v>JO-15280</v>
          </cell>
          <cell r="G1897" t="str">
            <v>Jas O'Carroll</v>
          </cell>
          <cell r="H1897" t="str">
            <v>Consumer</v>
          </cell>
          <cell r="I1897" t="str">
            <v>United States</v>
          </cell>
          <cell r="J1897" t="str">
            <v>Missoula</v>
          </cell>
          <cell r="K1897" t="str">
            <v>Montana</v>
          </cell>
          <cell r="L1897">
            <v>59801</v>
          </cell>
          <cell r="M1897" t="str">
            <v>West</v>
          </cell>
        </row>
        <row r="1898">
          <cell r="A1898" t="str">
            <v>CA-2017-141789</v>
          </cell>
          <cell r="B1898">
            <v>1897</v>
          </cell>
          <cell r="C1898">
            <v>43011</v>
          </cell>
          <cell r="D1898">
            <v>43014</v>
          </cell>
          <cell r="E1898" t="str">
            <v>First Class</v>
          </cell>
          <cell r="F1898" t="str">
            <v>AC-10450</v>
          </cell>
          <cell r="G1898" t="str">
            <v>Amy Cox</v>
          </cell>
          <cell r="H1898" t="str">
            <v>Consumer</v>
          </cell>
          <cell r="I1898" t="str">
            <v>United States</v>
          </cell>
          <cell r="J1898" t="str">
            <v>Minneapolis</v>
          </cell>
          <cell r="K1898" t="str">
            <v>Minnesota</v>
          </cell>
          <cell r="L1898">
            <v>55407</v>
          </cell>
          <cell r="M1898" t="str">
            <v>Central</v>
          </cell>
        </row>
        <row r="1899">
          <cell r="A1899" t="str">
            <v>CA-2014-169775</v>
          </cell>
          <cell r="B1899">
            <v>1898</v>
          </cell>
          <cell r="C1899">
            <v>41880</v>
          </cell>
          <cell r="D1899">
            <v>41884</v>
          </cell>
          <cell r="E1899" t="str">
            <v>Second Class</v>
          </cell>
          <cell r="F1899" t="str">
            <v>RA-19945</v>
          </cell>
          <cell r="G1899" t="str">
            <v>Ryan Akin</v>
          </cell>
          <cell r="H1899" t="str">
            <v>Consumer</v>
          </cell>
          <cell r="I1899" t="str">
            <v>United States</v>
          </cell>
          <cell r="J1899" t="str">
            <v>Miami</v>
          </cell>
          <cell r="K1899" t="str">
            <v>Florida</v>
          </cell>
          <cell r="L1899">
            <v>33178</v>
          </cell>
          <cell r="M1899" t="str">
            <v>South</v>
          </cell>
        </row>
        <row r="1900">
          <cell r="A1900" t="str">
            <v>CA-2014-169775</v>
          </cell>
          <cell r="B1900">
            <v>1899</v>
          </cell>
          <cell r="C1900">
            <v>41880</v>
          </cell>
          <cell r="D1900">
            <v>41884</v>
          </cell>
          <cell r="E1900" t="str">
            <v>Second Class</v>
          </cell>
          <cell r="F1900" t="str">
            <v>RA-19945</v>
          </cell>
          <cell r="G1900" t="str">
            <v>Ryan Akin</v>
          </cell>
          <cell r="H1900" t="str">
            <v>Consumer</v>
          </cell>
          <cell r="I1900" t="str">
            <v>United States</v>
          </cell>
          <cell r="J1900" t="str">
            <v>Miami</v>
          </cell>
          <cell r="K1900" t="str">
            <v>Florida</v>
          </cell>
          <cell r="L1900">
            <v>33178</v>
          </cell>
          <cell r="M1900" t="str">
            <v>South</v>
          </cell>
        </row>
        <row r="1901">
          <cell r="A1901" t="str">
            <v>CA-2014-169775</v>
          </cell>
          <cell r="B1901">
            <v>1900</v>
          </cell>
          <cell r="C1901">
            <v>41880</v>
          </cell>
          <cell r="D1901">
            <v>41884</v>
          </cell>
          <cell r="E1901" t="str">
            <v>Second Class</v>
          </cell>
          <cell r="F1901" t="str">
            <v>RA-19945</v>
          </cell>
          <cell r="G1901" t="str">
            <v>Ryan Akin</v>
          </cell>
          <cell r="H1901" t="str">
            <v>Consumer</v>
          </cell>
          <cell r="I1901" t="str">
            <v>United States</v>
          </cell>
          <cell r="J1901" t="str">
            <v>Miami</v>
          </cell>
          <cell r="K1901" t="str">
            <v>Florida</v>
          </cell>
          <cell r="L1901">
            <v>33178</v>
          </cell>
          <cell r="M1901" t="str">
            <v>South</v>
          </cell>
        </row>
        <row r="1902">
          <cell r="A1902" t="str">
            <v>CA-2016-140543</v>
          </cell>
          <cell r="B1902">
            <v>1901</v>
          </cell>
          <cell r="C1902">
            <v>42550</v>
          </cell>
          <cell r="D1902">
            <v>42554</v>
          </cell>
          <cell r="E1902" t="str">
            <v>Second Class</v>
          </cell>
          <cell r="F1902" t="str">
            <v>Co-12640</v>
          </cell>
          <cell r="G1902" t="str">
            <v>Corey-Lock</v>
          </cell>
          <cell r="H1902" t="str">
            <v>Consumer</v>
          </cell>
          <cell r="I1902" t="str">
            <v>United States</v>
          </cell>
          <cell r="J1902" t="str">
            <v>Florence</v>
          </cell>
          <cell r="K1902" t="str">
            <v>South Carolina</v>
          </cell>
          <cell r="L1902">
            <v>29501</v>
          </cell>
          <cell r="M1902" t="str">
            <v>South</v>
          </cell>
        </row>
        <row r="1903">
          <cell r="A1903" t="str">
            <v>CA-2016-151141</v>
          </cell>
          <cell r="B1903">
            <v>1902</v>
          </cell>
          <cell r="C1903">
            <v>42602</v>
          </cell>
          <cell r="D1903">
            <v>42605</v>
          </cell>
          <cell r="E1903" t="str">
            <v>First Class</v>
          </cell>
          <cell r="F1903" t="str">
            <v>DW-13480</v>
          </cell>
          <cell r="G1903" t="str">
            <v>Dianna Wilson</v>
          </cell>
          <cell r="H1903" t="str">
            <v>Home Office</v>
          </cell>
          <cell r="I1903" t="str">
            <v>United States</v>
          </cell>
          <cell r="J1903" t="str">
            <v>Detroit</v>
          </cell>
          <cell r="K1903" t="str">
            <v>Michigan</v>
          </cell>
          <cell r="L1903">
            <v>48205</v>
          </cell>
          <cell r="M1903" t="str">
            <v>Central</v>
          </cell>
        </row>
        <row r="1904">
          <cell r="A1904" t="str">
            <v>CA-2017-167094</v>
          </cell>
          <cell r="B1904">
            <v>1903</v>
          </cell>
          <cell r="C1904">
            <v>43029</v>
          </cell>
          <cell r="D1904">
            <v>43030</v>
          </cell>
          <cell r="E1904" t="str">
            <v>First Class</v>
          </cell>
          <cell r="F1904" t="str">
            <v>DK-12835</v>
          </cell>
          <cell r="G1904" t="str">
            <v>Damala Kotsonis</v>
          </cell>
          <cell r="H1904" t="str">
            <v>Corporate</v>
          </cell>
          <cell r="I1904" t="str">
            <v>United States</v>
          </cell>
          <cell r="J1904" t="str">
            <v>Springfield</v>
          </cell>
          <cell r="K1904" t="str">
            <v>Oregon</v>
          </cell>
          <cell r="L1904">
            <v>97477</v>
          </cell>
          <cell r="M1904" t="str">
            <v>West</v>
          </cell>
        </row>
        <row r="1905">
          <cell r="A1905" t="str">
            <v>CA-2017-167094</v>
          </cell>
          <cell r="B1905">
            <v>1904</v>
          </cell>
          <cell r="C1905">
            <v>43029</v>
          </cell>
          <cell r="D1905">
            <v>43030</v>
          </cell>
          <cell r="E1905" t="str">
            <v>First Class</v>
          </cell>
          <cell r="F1905" t="str">
            <v>DK-12835</v>
          </cell>
          <cell r="G1905" t="str">
            <v>Damala Kotsonis</v>
          </cell>
          <cell r="H1905" t="str">
            <v>Corporate</v>
          </cell>
          <cell r="I1905" t="str">
            <v>United States</v>
          </cell>
          <cell r="J1905" t="str">
            <v>Springfield</v>
          </cell>
          <cell r="K1905" t="str">
            <v>Oregon</v>
          </cell>
          <cell r="L1905">
            <v>97477</v>
          </cell>
          <cell r="M1905" t="str">
            <v>West</v>
          </cell>
        </row>
        <row r="1906">
          <cell r="A1906" t="str">
            <v>CA-2017-167094</v>
          </cell>
          <cell r="B1906">
            <v>1905</v>
          </cell>
          <cell r="C1906">
            <v>43029</v>
          </cell>
          <cell r="D1906">
            <v>43030</v>
          </cell>
          <cell r="E1906" t="str">
            <v>First Class</v>
          </cell>
          <cell r="F1906" t="str">
            <v>DK-12835</v>
          </cell>
          <cell r="G1906" t="str">
            <v>Damala Kotsonis</v>
          </cell>
          <cell r="H1906" t="str">
            <v>Corporate</v>
          </cell>
          <cell r="I1906" t="str">
            <v>United States</v>
          </cell>
          <cell r="J1906" t="str">
            <v>Springfield</v>
          </cell>
          <cell r="K1906" t="str">
            <v>Oregon</v>
          </cell>
          <cell r="L1906">
            <v>97477</v>
          </cell>
          <cell r="M1906" t="str">
            <v>West</v>
          </cell>
        </row>
        <row r="1907">
          <cell r="A1907" t="str">
            <v>CA-2017-154410</v>
          </cell>
          <cell r="B1907">
            <v>1906</v>
          </cell>
          <cell r="C1907">
            <v>43029</v>
          </cell>
          <cell r="D1907">
            <v>43032</v>
          </cell>
          <cell r="E1907" t="str">
            <v>First Class</v>
          </cell>
          <cell r="F1907" t="str">
            <v>MD-17860</v>
          </cell>
          <cell r="G1907" t="str">
            <v>Michael Dominguez</v>
          </cell>
          <cell r="H1907" t="str">
            <v>Corporate</v>
          </cell>
          <cell r="I1907" t="str">
            <v>United States</v>
          </cell>
          <cell r="J1907" t="str">
            <v>Indianapolis</v>
          </cell>
          <cell r="K1907" t="str">
            <v>Indiana</v>
          </cell>
          <cell r="L1907">
            <v>46203</v>
          </cell>
          <cell r="M1907" t="str">
            <v>Central</v>
          </cell>
        </row>
        <row r="1908">
          <cell r="A1908" t="str">
            <v>US-2016-150567</v>
          </cell>
          <cell r="B1908">
            <v>1907</v>
          </cell>
          <cell r="C1908">
            <v>42507</v>
          </cell>
          <cell r="D1908">
            <v>42511</v>
          </cell>
          <cell r="E1908" t="str">
            <v>Standard Class</v>
          </cell>
          <cell r="F1908" t="str">
            <v>RP-19855</v>
          </cell>
          <cell r="G1908" t="str">
            <v>Roy Phan</v>
          </cell>
          <cell r="H1908" t="str">
            <v>Corporate</v>
          </cell>
          <cell r="I1908" t="str">
            <v>United States</v>
          </cell>
          <cell r="J1908" t="str">
            <v>Apopka</v>
          </cell>
          <cell r="K1908" t="str">
            <v>Florida</v>
          </cell>
          <cell r="L1908">
            <v>32712</v>
          </cell>
          <cell r="M1908" t="str">
            <v>South</v>
          </cell>
        </row>
        <row r="1909">
          <cell r="A1909" t="str">
            <v>US-2016-150567</v>
          </cell>
          <cell r="B1909">
            <v>1908</v>
          </cell>
          <cell r="C1909">
            <v>42507</v>
          </cell>
          <cell r="D1909">
            <v>42511</v>
          </cell>
          <cell r="E1909" t="str">
            <v>Standard Class</v>
          </cell>
          <cell r="F1909" t="str">
            <v>RP-19855</v>
          </cell>
          <cell r="G1909" t="str">
            <v>Roy Phan</v>
          </cell>
          <cell r="H1909" t="str">
            <v>Corporate</v>
          </cell>
          <cell r="I1909" t="str">
            <v>United States</v>
          </cell>
          <cell r="J1909" t="str">
            <v>Apopka</v>
          </cell>
          <cell r="K1909" t="str">
            <v>Florida</v>
          </cell>
          <cell r="L1909">
            <v>32712</v>
          </cell>
          <cell r="M1909" t="str">
            <v>South</v>
          </cell>
        </row>
        <row r="1910">
          <cell r="A1910" t="str">
            <v>CA-2015-157959</v>
          </cell>
          <cell r="B1910">
            <v>1909</v>
          </cell>
          <cell r="C1910">
            <v>42038</v>
          </cell>
          <cell r="D1910">
            <v>42039</v>
          </cell>
          <cell r="E1910" t="str">
            <v>First Class</v>
          </cell>
          <cell r="F1910" t="str">
            <v>RW-19540</v>
          </cell>
          <cell r="G1910" t="str">
            <v>Rick Wilson</v>
          </cell>
          <cell r="H1910" t="str">
            <v>Corporate</v>
          </cell>
          <cell r="I1910" t="str">
            <v>United States</v>
          </cell>
          <cell r="J1910" t="str">
            <v>Los Angeles</v>
          </cell>
          <cell r="K1910" t="str">
            <v>California</v>
          </cell>
          <cell r="L1910">
            <v>90008</v>
          </cell>
          <cell r="M1910" t="str">
            <v>West</v>
          </cell>
        </row>
        <row r="1911">
          <cell r="A1911" t="str">
            <v>CA-2017-105886</v>
          </cell>
          <cell r="B1911">
            <v>1910</v>
          </cell>
          <cell r="C1911">
            <v>43087</v>
          </cell>
          <cell r="D1911">
            <v>43092</v>
          </cell>
          <cell r="E1911" t="str">
            <v>Standard Class</v>
          </cell>
          <cell r="F1911" t="str">
            <v>DB-13660</v>
          </cell>
          <cell r="G1911" t="str">
            <v>Duane Benoit</v>
          </cell>
          <cell r="H1911" t="str">
            <v>Consumer</v>
          </cell>
          <cell r="I1911" t="str">
            <v>United States</v>
          </cell>
          <cell r="J1911" t="str">
            <v>Oceanside</v>
          </cell>
          <cell r="K1911" t="str">
            <v>New York</v>
          </cell>
          <cell r="L1911">
            <v>11572</v>
          </cell>
          <cell r="M1911" t="str">
            <v>East</v>
          </cell>
        </row>
        <row r="1912">
          <cell r="A1912" t="str">
            <v>CA-2016-105963</v>
          </cell>
          <cell r="B1912">
            <v>1911</v>
          </cell>
          <cell r="C1912">
            <v>42689</v>
          </cell>
          <cell r="D1912">
            <v>42696</v>
          </cell>
          <cell r="E1912" t="str">
            <v>Standard Class</v>
          </cell>
          <cell r="F1912" t="str">
            <v>SC-20770</v>
          </cell>
          <cell r="G1912" t="str">
            <v>Stewart Carmichael</v>
          </cell>
          <cell r="H1912" t="str">
            <v>Corporate</v>
          </cell>
          <cell r="I1912" t="str">
            <v>United States</v>
          </cell>
          <cell r="J1912" t="str">
            <v>Los Angeles</v>
          </cell>
          <cell r="K1912" t="str">
            <v>California</v>
          </cell>
          <cell r="L1912">
            <v>90008</v>
          </cell>
          <cell r="M1912" t="str">
            <v>West</v>
          </cell>
        </row>
        <row r="1913">
          <cell r="A1913" t="str">
            <v>CA-2017-121503</v>
          </cell>
          <cell r="B1913">
            <v>1912</v>
          </cell>
          <cell r="C1913">
            <v>42919</v>
          </cell>
          <cell r="D1913">
            <v>42922</v>
          </cell>
          <cell r="E1913" t="str">
            <v>Second Class</v>
          </cell>
          <cell r="F1913" t="str">
            <v>FH-14275</v>
          </cell>
          <cell r="G1913" t="str">
            <v>Frank Hawley</v>
          </cell>
          <cell r="H1913" t="str">
            <v>Corporate</v>
          </cell>
          <cell r="I1913" t="str">
            <v>United States</v>
          </cell>
          <cell r="J1913" t="str">
            <v>Houston</v>
          </cell>
          <cell r="K1913" t="str">
            <v>Texas</v>
          </cell>
          <cell r="L1913">
            <v>77041</v>
          </cell>
          <cell r="M1913" t="str">
            <v>Central</v>
          </cell>
        </row>
        <row r="1914">
          <cell r="A1914" t="str">
            <v>CA-2017-121503</v>
          </cell>
          <cell r="B1914">
            <v>1913</v>
          </cell>
          <cell r="C1914">
            <v>42919</v>
          </cell>
          <cell r="D1914">
            <v>42922</v>
          </cell>
          <cell r="E1914" t="str">
            <v>Second Class</v>
          </cell>
          <cell r="F1914" t="str">
            <v>FH-14275</v>
          </cell>
          <cell r="G1914" t="str">
            <v>Frank Hawley</v>
          </cell>
          <cell r="H1914" t="str">
            <v>Corporate</v>
          </cell>
          <cell r="I1914" t="str">
            <v>United States</v>
          </cell>
          <cell r="J1914" t="str">
            <v>Houston</v>
          </cell>
          <cell r="K1914" t="str">
            <v>Texas</v>
          </cell>
          <cell r="L1914">
            <v>77041</v>
          </cell>
          <cell r="M1914" t="str">
            <v>Central</v>
          </cell>
        </row>
        <row r="1915">
          <cell r="A1915" t="str">
            <v>CA-2014-103366</v>
          </cell>
          <cell r="B1915">
            <v>1914</v>
          </cell>
          <cell r="C1915">
            <v>41654</v>
          </cell>
          <cell r="D1915">
            <v>41656</v>
          </cell>
          <cell r="E1915" t="str">
            <v>First Class</v>
          </cell>
          <cell r="F1915" t="str">
            <v>EH-13990</v>
          </cell>
          <cell r="G1915" t="str">
            <v>Erica Hackney</v>
          </cell>
          <cell r="H1915" t="str">
            <v>Consumer</v>
          </cell>
          <cell r="I1915" t="str">
            <v>United States</v>
          </cell>
          <cell r="J1915" t="str">
            <v>Roswell</v>
          </cell>
          <cell r="K1915" t="str">
            <v>Georgia</v>
          </cell>
          <cell r="L1915">
            <v>30076</v>
          </cell>
          <cell r="M1915" t="str">
            <v>South</v>
          </cell>
        </row>
        <row r="1916">
          <cell r="A1916" t="str">
            <v>CA-2017-124597</v>
          </cell>
          <cell r="B1916">
            <v>1915</v>
          </cell>
          <cell r="C1916">
            <v>42855</v>
          </cell>
          <cell r="D1916">
            <v>42860</v>
          </cell>
          <cell r="E1916" t="str">
            <v>Standard Class</v>
          </cell>
          <cell r="F1916" t="str">
            <v>AS-10630</v>
          </cell>
          <cell r="G1916" t="str">
            <v>Ann Steele</v>
          </cell>
          <cell r="H1916" t="str">
            <v>Home Office</v>
          </cell>
          <cell r="I1916" t="str">
            <v>United States</v>
          </cell>
          <cell r="J1916" t="str">
            <v>Boynton Beach</v>
          </cell>
          <cell r="K1916" t="str">
            <v>Florida</v>
          </cell>
          <cell r="L1916">
            <v>33437</v>
          </cell>
          <cell r="M1916" t="str">
            <v>South</v>
          </cell>
        </row>
        <row r="1917">
          <cell r="A1917" t="str">
            <v>CA-2017-124597</v>
          </cell>
          <cell r="B1917">
            <v>1916</v>
          </cell>
          <cell r="C1917">
            <v>42855</v>
          </cell>
          <cell r="D1917">
            <v>42860</v>
          </cell>
          <cell r="E1917" t="str">
            <v>Standard Class</v>
          </cell>
          <cell r="F1917" t="str">
            <v>AS-10630</v>
          </cell>
          <cell r="G1917" t="str">
            <v>Ann Steele</v>
          </cell>
          <cell r="H1917" t="str">
            <v>Home Office</v>
          </cell>
          <cell r="I1917" t="str">
            <v>United States</v>
          </cell>
          <cell r="J1917" t="str">
            <v>Boynton Beach</v>
          </cell>
          <cell r="K1917" t="str">
            <v>Florida</v>
          </cell>
          <cell r="L1917">
            <v>33437</v>
          </cell>
          <cell r="M1917" t="str">
            <v>South</v>
          </cell>
        </row>
        <row r="1918">
          <cell r="A1918" t="str">
            <v>CA-2017-124597</v>
          </cell>
          <cell r="B1918">
            <v>1917</v>
          </cell>
          <cell r="C1918">
            <v>42855</v>
          </cell>
          <cell r="D1918">
            <v>42860</v>
          </cell>
          <cell r="E1918" t="str">
            <v>Standard Class</v>
          </cell>
          <cell r="F1918" t="str">
            <v>AS-10630</v>
          </cell>
          <cell r="G1918" t="str">
            <v>Ann Steele</v>
          </cell>
          <cell r="H1918" t="str">
            <v>Home Office</v>
          </cell>
          <cell r="I1918" t="str">
            <v>United States</v>
          </cell>
          <cell r="J1918" t="str">
            <v>Boynton Beach</v>
          </cell>
          <cell r="K1918" t="str">
            <v>Florida</v>
          </cell>
          <cell r="L1918">
            <v>33437</v>
          </cell>
          <cell r="M1918" t="str">
            <v>South</v>
          </cell>
        </row>
        <row r="1919">
          <cell r="A1919" t="str">
            <v>CA-2015-105634</v>
          </cell>
          <cell r="B1919">
            <v>1918</v>
          </cell>
          <cell r="C1919">
            <v>42316</v>
          </cell>
          <cell r="D1919">
            <v>42322</v>
          </cell>
          <cell r="E1919" t="str">
            <v>Standard Class</v>
          </cell>
          <cell r="F1919" t="str">
            <v>HA-14905</v>
          </cell>
          <cell r="G1919" t="str">
            <v>Helen Abelman</v>
          </cell>
          <cell r="H1919" t="str">
            <v>Consumer</v>
          </cell>
          <cell r="I1919" t="str">
            <v>United States</v>
          </cell>
          <cell r="J1919" t="str">
            <v>Franklin</v>
          </cell>
          <cell r="K1919" t="str">
            <v>Massachusetts</v>
          </cell>
          <cell r="L1919">
            <v>2038</v>
          </cell>
          <cell r="M1919" t="str">
            <v>East</v>
          </cell>
        </row>
        <row r="1920">
          <cell r="A1920" t="str">
            <v>CA-2015-123673</v>
          </cell>
          <cell r="B1920">
            <v>1919</v>
          </cell>
          <cell r="C1920">
            <v>42307</v>
          </cell>
          <cell r="D1920">
            <v>42309</v>
          </cell>
          <cell r="E1920" t="str">
            <v>Second Class</v>
          </cell>
          <cell r="F1920" t="str">
            <v>CH-12070</v>
          </cell>
          <cell r="G1920" t="str">
            <v>Cathy Hwang</v>
          </cell>
          <cell r="H1920" t="str">
            <v>Home Office</v>
          </cell>
          <cell r="I1920" t="str">
            <v>United States</v>
          </cell>
          <cell r="J1920" t="str">
            <v>Detroit</v>
          </cell>
          <cell r="K1920" t="str">
            <v>Michigan</v>
          </cell>
          <cell r="L1920">
            <v>48227</v>
          </cell>
          <cell r="M1920" t="str">
            <v>Central</v>
          </cell>
        </row>
        <row r="1921">
          <cell r="A1921" t="str">
            <v>US-2017-111423</v>
          </cell>
          <cell r="B1921">
            <v>1920</v>
          </cell>
          <cell r="C1921">
            <v>42964</v>
          </cell>
          <cell r="D1921">
            <v>42966</v>
          </cell>
          <cell r="E1921" t="str">
            <v>First Class</v>
          </cell>
          <cell r="F1921" t="str">
            <v>EH-13765</v>
          </cell>
          <cell r="G1921" t="str">
            <v>Edward Hooks</v>
          </cell>
          <cell r="H1921" t="str">
            <v>Corporate</v>
          </cell>
          <cell r="I1921" t="str">
            <v>United States</v>
          </cell>
          <cell r="J1921" t="str">
            <v>Watertown</v>
          </cell>
          <cell r="K1921" t="str">
            <v>New York</v>
          </cell>
          <cell r="L1921">
            <v>13601</v>
          </cell>
          <cell r="M1921" t="str">
            <v>East</v>
          </cell>
        </row>
        <row r="1922">
          <cell r="A1922" t="str">
            <v>US-2017-111423</v>
          </cell>
          <cell r="B1922">
            <v>1921</v>
          </cell>
          <cell r="C1922">
            <v>42964</v>
          </cell>
          <cell r="D1922">
            <v>42966</v>
          </cell>
          <cell r="E1922" t="str">
            <v>First Class</v>
          </cell>
          <cell r="F1922" t="str">
            <v>EH-13765</v>
          </cell>
          <cell r="G1922" t="str">
            <v>Edward Hooks</v>
          </cell>
          <cell r="H1922" t="str">
            <v>Corporate</v>
          </cell>
          <cell r="I1922" t="str">
            <v>United States</v>
          </cell>
          <cell r="J1922" t="str">
            <v>Watertown</v>
          </cell>
          <cell r="K1922" t="str">
            <v>New York</v>
          </cell>
          <cell r="L1922">
            <v>13601</v>
          </cell>
          <cell r="M1922" t="str">
            <v>East</v>
          </cell>
        </row>
        <row r="1923">
          <cell r="A1923" t="str">
            <v>CA-2015-125178</v>
          </cell>
          <cell r="B1923">
            <v>1922</v>
          </cell>
          <cell r="C1923">
            <v>42280</v>
          </cell>
          <cell r="D1923">
            <v>42286</v>
          </cell>
          <cell r="E1923" t="str">
            <v>Standard Class</v>
          </cell>
          <cell r="F1923" t="str">
            <v>MZ-17515</v>
          </cell>
          <cell r="G1923" t="str">
            <v>Mary Zewe</v>
          </cell>
          <cell r="H1923" t="str">
            <v>Corporate</v>
          </cell>
          <cell r="I1923" t="str">
            <v>United States</v>
          </cell>
          <cell r="J1923" t="str">
            <v>Reading</v>
          </cell>
          <cell r="K1923" t="str">
            <v>Pennsylvania</v>
          </cell>
          <cell r="L1923">
            <v>19601</v>
          </cell>
          <cell r="M1923" t="str">
            <v>East</v>
          </cell>
        </row>
        <row r="1924">
          <cell r="A1924" t="str">
            <v>CA-2016-156685</v>
          </cell>
          <cell r="B1924">
            <v>1923</v>
          </cell>
          <cell r="C1924">
            <v>42559</v>
          </cell>
          <cell r="D1924">
            <v>42561</v>
          </cell>
          <cell r="E1924" t="str">
            <v>Second Class</v>
          </cell>
          <cell r="F1924" t="str">
            <v>SC-20230</v>
          </cell>
          <cell r="G1924" t="str">
            <v>Scot Coram</v>
          </cell>
          <cell r="H1924" t="str">
            <v>Corporate</v>
          </cell>
          <cell r="I1924" t="str">
            <v>United States</v>
          </cell>
          <cell r="J1924" t="str">
            <v>Arlington</v>
          </cell>
          <cell r="K1924" t="str">
            <v>Texas</v>
          </cell>
          <cell r="L1924">
            <v>76017</v>
          </cell>
          <cell r="M1924" t="str">
            <v>Central</v>
          </cell>
        </row>
        <row r="1925">
          <cell r="A1925" t="str">
            <v>CA-2016-156685</v>
          </cell>
          <cell r="B1925">
            <v>1924</v>
          </cell>
          <cell r="C1925">
            <v>42559</v>
          </cell>
          <cell r="D1925">
            <v>42561</v>
          </cell>
          <cell r="E1925" t="str">
            <v>Second Class</v>
          </cell>
          <cell r="F1925" t="str">
            <v>SC-20230</v>
          </cell>
          <cell r="G1925" t="str">
            <v>Scot Coram</v>
          </cell>
          <cell r="H1925" t="str">
            <v>Corporate</v>
          </cell>
          <cell r="I1925" t="str">
            <v>United States</v>
          </cell>
          <cell r="J1925" t="str">
            <v>Arlington</v>
          </cell>
          <cell r="K1925" t="str">
            <v>Texas</v>
          </cell>
          <cell r="L1925">
            <v>76017</v>
          </cell>
          <cell r="M1925" t="str">
            <v>Central</v>
          </cell>
        </row>
        <row r="1926">
          <cell r="A1926" t="str">
            <v>CA-2017-126865</v>
          </cell>
          <cell r="B1926">
            <v>1925</v>
          </cell>
          <cell r="C1926">
            <v>43074</v>
          </cell>
          <cell r="D1926">
            <v>43076</v>
          </cell>
          <cell r="E1926" t="str">
            <v>Second Class</v>
          </cell>
          <cell r="F1926" t="str">
            <v>NP-18325</v>
          </cell>
          <cell r="G1926" t="str">
            <v>Naresj Patel</v>
          </cell>
          <cell r="H1926" t="str">
            <v>Consumer</v>
          </cell>
          <cell r="I1926" t="str">
            <v>United States</v>
          </cell>
          <cell r="J1926" t="str">
            <v>San Diego</v>
          </cell>
          <cell r="K1926" t="str">
            <v>California</v>
          </cell>
          <cell r="L1926">
            <v>92024</v>
          </cell>
          <cell r="M1926" t="str">
            <v>West</v>
          </cell>
        </row>
        <row r="1927">
          <cell r="A1927" t="str">
            <v>CA-2017-102834</v>
          </cell>
          <cell r="B1927">
            <v>1926</v>
          </cell>
          <cell r="C1927">
            <v>42803</v>
          </cell>
          <cell r="D1927">
            <v>42807</v>
          </cell>
          <cell r="E1927" t="str">
            <v>Standard Class</v>
          </cell>
          <cell r="F1927" t="str">
            <v>LW-16990</v>
          </cell>
          <cell r="G1927" t="str">
            <v>Lindsay Williams</v>
          </cell>
          <cell r="H1927" t="str">
            <v>Corporate</v>
          </cell>
          <cell r="I1927" t="str">
            <v>United States</v>
          </cell>
          <cell r="J1927" t="str">
            <v>San Francisco</v>
          </cell>
          <cell r="K1927" t="str">
            <v>California</v>
          </cell>
          <cell r="L1927">
            <v>94110</v>
          </cell>
          <cell r="M1927" t="str">
            <v>West</v>
          </cell>
        </row>
        <row r="1928">
          <cell r="A1928" t="str">
            <v>US-2016-139710</v>
          </cell>
          <cell r="B1928">
            <v>1927</v>
          </cell>
          <cell r="C1928">
            <v>42530</v>
          </cell>
          <cell r="D1928">
            <v>42536</v>
          </cell>
          <cell r="E1928" t="str">
            <v>Standard Class</v>
          </cell>
          <cell r="F1928" t="str">
            <v>GM-14680</v>
          </cell>
          <cell r="G1928" t="str">
            <v>Greg Matthias</v>
          </cell>
          <cell r="H1928" t="str">
            <v>Consumer</v>
          </cell>
          <cell r="I1928" t="str">
            <v>United States</v>
          </cell>
          <cell r="J1928" t="str">
            <v>Los Angeles</v>
          </cell>
          <cell r="K1928" t="str">
            <v>California</v>
          </cell>
          <cell r="L1928">
            <v>90045</v>
          </cell>
          <cell r="M1928" t="str">
            <v>West</v>
          </cell>
        </row>
        <row r="1929">
          <cell r="A1929" t="str">
            <v>CA-2017-121538</v>
          </cell>
          <cell r="B1929">
            <v>1928</v>
          </cell>
          <cell r="C1929">
            <v>43067</v>
          </cell>
          <cell r="D1929">
            <v>43070</v>
          </cell>
          <cell r="E1929" t="str">
            <v>First Class</v>
          </cell>
          <cell r="F1929" t="str">
            <v>RH-19495</v>
          </cell>
          <cell r="G1929" t="str">
            <v>Rick Hansen</v>
          </cell>
          <cell r="H1929" t="str">
            <v>Consumer</v>
          </cell>
          <cell r="I1929" t="str">
            <v>United States</v>
          </cell>
          <cell r="J1929" t="str">
            <v>Denver</v>
          </cell>
          <cell r="K1929" t="str">
            <v>Colorado</v>
          </cell>
          <cell r="L1929">
            <v>80219</v>
          </cell>
          <cell r="M1929" t="str">
            <v>West</v>
          </cell>
        </row>
        <row r="1930">
          <cell r="A1930" t="str">
            <v>US-2017-101539</v>
          </cell>
          <cell r="B1930">
            <v>1929</v>
          </cell>
          <cell r="C1930">
            <v>42810</v>
          </cell>
          <cell r="D1930">
            <v>42812</v>
          </cell>
          <cell r="E1930" t="str">
            <v>Second Class</v>
          </cell>
          <cell r="F1930" t="str">
            <v>VM-21685</v>
          </cell>
          <cell r="G1930" t="str">
            <v>Valerie Mitchum</v>
          </cell>
          <cell r="H1930" t="str">
            <v>Home Office</v>
          </cell>
          <cell r="I1930" t="str">
            <v>United States</v>
          </cell>
          <cell r="J1930" t="str">
            <v>Seattle</v>
          </cell>
          <cell r="K1930" t="str">
            <v>Washington</v>
          </cell>
          <cell r="L1930">
            <v>98105</v>
          </cell>
          <cell r="M1930" t="str">
            <v>West</v>
          </cell>
        </row>
        <row r="1931">
          <cell r="A1931" t="str">
            <v>US-2017-101539</v>
          </cell>
          <cell r="B1931">
            <v>1930</v>
          </cell>
          <cell r="C1931">
            <v>42810</v>
          </cell>
          <cell r="D1931">
            <v>42812</v>
          </cell>
          <cell r="E1931" t="str">
            <v>Second Class</v>
          </cell>
          <cell r="F1931" t="str">
            <v>VM-21685</v>
          </cell>
          <cell r="G1931" t="str">
            <v>Valerie Mitchum</v>
          </cell>
          <cell r="H1931" t="str">
            <v>Home Office</v>
          </cell>
          <cell r="I1931" t="str">
            <v>United States</v>
          </cell>
          <cell r="J1931" t="str">
            <v>Seattle</v>
          </cell>
          <cell r="K1931" t="str">
            <v>Washington</v>
          </cell>
          <cell r="L1931">
            <v>98105</v>
          </cell>
          <cell r="M1931" t="str">
            <v>West</v>
          </cell>
        </row>
        <row r="1932">
          <cell r="A1932" t="str">
            <v>US-2017-101539</v>
          </cell>
          <cell r="B1932">
            <v>1931</v>
          </cell>
          <cell r="C1932">
            <v>42810</v>
          </cell>
          <cell r="D1932">
            <v>42812</v>
          </cell>
          <cell r="E1932" t="str">
            <v>Second Class</v>
          </cell>
          <cell r="F1932" t="str">
            <v>VM-21685</v>
          </cell>
          <cell r="G1932" t="str">
            <v>Valerie Mitchum</v>
          </cell>
          <cell r="H1932" t="str">
            <v>Home Office</v>
          </cell>
          <cell r="I1932" t="str">
            <v>United States</v>
          </cell>
          <cell r="J1932" t="str">
            <v>Seattle</v>
          </cell>
          <cell r="K1932" t="str">
            <v>Washington</v>
          </cell>
          <cell r="L1932">
            <v>98105</v>
          </cell>
          <cell r="M1932" t="str">
            <v>West</v>
          </cell>
        </row>
        <row r="1933">
          <cell r="A1933" t="str">
            <v>CA-2016-152121</v>
          </cell>
          <cell r="B1933">
            <v>1932</v>
          </cell>
          <cell r="C1933">
            <v>42701</v>
          </cell>
          <cell r="D1933">
            <v>42703</v>
          </cell>
          <cell r="E1933" t="str">
            <v>Second Class</v>
          </cell>
          <cell r="F1933" t="str">
            <v>CC-12670</v>
          </cell>
          <cell r="G1933" t="str">
            <v>Craig Carreira</v>
          </cell>
          <cell r="H1933" t="str">
            <v>Consumer</v>
          </cell>
          <cell r="I1933" t="str">
            <v>United States</v>
          </cell>
          <cell r="J1933" t="str">
            <v>Scottsdale</v>
          </cell>
          <cell r="K1933" t="str">
            <v>Arizona</v>
          </cell>
          <cell r="L1933">
            <v>85254</v>
          </cell>
          <cell r="M1933" t="str">
            <v>West</v>
          </cell>
        </row>
        <row r="1934">
          <cell r="A1934" t="str">
            <v>CA-2017-161200</v>
          </cell>
          <cell r="B1934">
            <v>1933</v>
          </cell>
          <cell r="C1934">
            <v>42953</v>
          </cell>
          <cell r="D1934">
            <v>42957</v>
          </cell>
          <cell r="E1934" t="str">
            <v>Second Class</v>
          </cell>
          <cell r="F1934" t="str">
            <v>SV-20365</v>
          </cell>
          <cell r="G1934" t="str">
            <v>Seth Vernon</v>
          </cell>
          <cell r="H1934" t="str">
            <v>Consumer</v>
          </cell>
          <cell r="I1934" t="str">
            <v>United States</v>
          </cell>
          <cell r="J1934" t="str">
            <v>Lafayette</v>
          </cell>
          <cell r="K1934" t="str">
            <v>Louisiana</v>
          </cell>
          <cell r="L1934">
            <v>70506</v>
          </cell>
          <cell r="M1934" t="str">
            <v>South</v>
          </cell>
        </row>
        <row r="1935">
          <cell r="A1935" t="str">
            <v>CA-2017-161200</v>
          </cell>
          <cell r="B1935">
            <v>1934</v>
          </cell>
          <cell r="C1935">
            <v>42953</v>
          </cell>
          <cell r="D1935">
            <v>42957</v>
          </cell>
          <cell r="E1935" t="str">
            <v>Second Class</v>
          </cell>
          <cell r="F1935" t="str">
            <v>SV-20365</v>
          </cell>
          <cell r="G1935" t="str">
            <v>Seth Vernon</v>
          </cell>
          <cell r="H1935" t="str">
            <v>Consumer</v>
          </cell>
          <cell r="I1935" t="str">
            <v>United States</v>
          </cell>
          <cell r="J1935" t="str">
            <v>Lafayette</v>
          </cell>
          <cell r="K1935" t="str">
            <v>Louisiana</v>
          </cell>
          <cell r="L1935">
            <v>70506</v>
          </cell>
          <cell r="M1935" t="str">
            <v>South</v>
          </cell>
        </row>
        <row r="1936">
          <cell r="A1936" t="str">
            <v>CA-2017-101245</v>
          </cell>
          <cell r="B1936">
            <v>1935</v>
          </cell>
          <cell r="C1936">
            <v>43066</v>
          </cell>
          <cell r="D1936">
            <v>43072</v>
          </cell>
          <cell r="E1936" t="str">
            <v>Standard Class</v>
          </cell>
          <cell r="F1936" t="str">
            <v>LW-16990</v>
          </cell>
          <cell r="G1936" t="str">
            <v>Lindsay Williams</v>
          </cell>
          <cell r="H1936" t="str">
            <v>Corporate</v>
          </cell>
          <cell r="I1936" t="str">
            <v>United States</v>
          </cell>
          <cell r="J1936" t="str">
            <v>San Francisco</v>
          </cell>
          <cell r="K1936" t="str">
            <v>California</v>
          </cell>
          <cell r="L1936">
            <v>94109</v>
          </cell>
          <cell r="M1936" t="str">
            <v>West</v>
          </cell>
        </row>
        <row r="1937">
          <cell r="A1937" t="str">
            <v>CA-2017-101245</v>
          </cell>
          <cell r="B1937">
            <v>1936</v>
          </cell>
          <cell r="C1937">
            <v>43066</v>
          </cell>
          <cell r="D1937">
            <v>43072</v>
          </cell>
          <cell r="E1937" t="str">
            <v>Standard Class</v>
          </cell>
          <cell r="F1937" t="str">
            <v>LW-16990</v>
          </cell>
          <cell r="G1937" t="str">
            <v>Lindsay Williams</v>
          </cell>
          <cell r="H1937" t="str">
            <v>Corporate</v>
          </cell>
          <cell r="I1937" t="str">
            <v>United States</v>
          </cell>
          <cell r="J1937" t="str">
            <v>San Francisco</v>
          </cell>
          <cell r="K1937" t="str">
            <v>California</v>
          </cell>
          <cell r="L1937">
            <v>94109</v>
          </cell>
          <cell r="M1937" t="str">
            <v>West</v>
          </cell>
        </row>
        <row r="1938">
          <cell r="A1938" t="str">
            <v>CA-2015-141768</v>
          </cell>
          <cell r="B1938">
            <v>1937</v>
          </cell>
          <cell r="C1938">
            <v>42149</v>
          </cell>
          <cell r="D1938">
            <v>42151</v>
          </cell>
          <cell r="E1938" t="str">
            <v>Second Class</v>
          </cell>
          <cell r="F1938" t="str">
            <v>NP-18685</v>
          </cell>
          <cell r="G1938" t="str">
            <v>Nora Pelletier</v>
          </cell>
          <cell r="H1938" t="str">
            <v>Home Office</v>
          </cell>
          <cell r="I1938" t="str">
            <v>United States</v>
          </cell>
          <cell r="J1938" t="str">
            <v>San Francisco</v>
          </cell>
          <cell r="K1938" t="str">
            <v>California</v>
          </cell>
          <cell r="L1938">
            <v>94109</v>
          </cell>
          <cell r="M1938" t="str">
            <v>West</v>
          </cell>
        </row>
        <row r="1939">
          <cell r="A1939" t="str">
            <v>CA-2016-112109</v>
          </cell>
          <cell r="B1939">
            <v>1938</v>
          </cell>
          <cell r="C1939">
            <v>42559</v>
          </cell>
          <cell r="D1939">
            <v>42563</v>
          </cell>
          <cell r="E1939" t="str">
            <v>Standard Class</v>
          </cell>
          <cell r="F1939" t="str">
            <v>JE-15715</v>
          </cell>
          <cell r="G1939" t="str">
            <v>Joe Elijah</v>
          </cell>
          <cell r="H1939" t="str">
            <v>Consumer</v>
          </cell>
          <cell r="I1939" t="str">
            <v>United States</v>
          </cell>
          <cell r="J1939" t="str">
            <v>Broomfield</v>
          </cell>
          <cell r="K1939" t="str">
            <v>Colorado</v>
          </cell>
          <cell r="L1939">
            <v>80020</v>
          </cell>
          <cell r="M1939" t="str">
            <v>West</v>
          </cell>
        </row>
        <row r="1940">
          <cell r="A1940" t="str">
            <v>CA-2016-112109</v>
          </cell>
          <cell r="B1940">
            <v>1939</v>
          </cell>
          <cell r="C1940">
            <v>42559</v>
          </cell>
          <cell r="D1940">
            <v>42563</v>
          </cell>
          <cell r="E1940" t="str">
            <v>Standard Class</v>
          </cell>
          <cell r="F1940" t="str">
            <v>JE-15715</v>
          </cell>
          <cell r="G1940" t="str">
            <v>Joe Elijah</v>
          </cell>
          <cell r="H1940" t="str">
            <v>Consumer</v>
          </cell>
          <cell r="I1940" t="str">
            <v>United States</v>
          </cell>
          <cell r="J1940" t="str">
            <v>Broomfield</v>
          </cell>
          <cell r="K1940" t="str">
            <v>Colorado</v>
          </cell>
          <cell r="L1940">
            <v>80020</v>
          </cell>
          <cell r="M1940" t="str">
            <v>West</v>
          </cell>
        </row>
        <row r="1941">
          <cell r="A1941" t="str">
            <v>CA-2016-112109</v>
          </cell>
          <cell r="B1941">
            <v>1940</v>
          </cell>
          <cell r="C1941">
            <v>42559</v>
          </cell>
          <cell r="D1941">
            <v>42563</v>
          </cell>
          <cell r="E1941" t="str">
            <v>Standard Class</v>
          </cell>
          <cell r="F1941" t="str">
            <v>JE-15715</v>
          </cell>
          <cell r="G1941" t="str">
            <v>Joe Elijah</v>
          </cell>
          <cell r="H1941" t="str">
            <v>Consumer</v>
          </cell>
          <cell r="I1941" t="str">
            <v>United States</v>
          </cell>
          <cell r="J1941" t="str">
            <v>Broomfield</v>
          </cell>
          <cell r="K1941" t="str">
            <v>Colorado</v>
          </cell>
          <cell r="L1941">
            <v>80020</v>
          </cell>
          <cell r="M1941" t="str">
            <v>West</v>
          </cell>
        </row>
        <row r="1942">
          <cell r="A1942" t="str">
            <v>CA-2016-112109</v>
          </cell>
          <cell r="B1942">
            <v>1941</v>
          </cell>
          <cell r="C1942">
            <v>42559</v>
          </cell>
          <cell r="D1942">
            <v>42563</v>
          </cell>
          <cell r="E1942" t="str">
            <v>Standard Class</v>
          </cell>
          <cell r="F1942" t="str">
            <v>JE-15715</v>
          </cell>
          <cell r="G1942" t="str">
            <v>Joe Elijah</v>
          </cell>
          <cell r="H1942" t="str">
            <v>Consumer</v>
          </cell>
          <cell r="I1942" t="str">
            <v>United States</v>
          </cell>
          <cell r="J1942" t="str">
            <v>Broomfield</v>
          </cell>
          <cell r="K1942" t="str">
            <v>Colorado</v>
          </cell>
          <cell r="L1942">
            <v>80020</v>
          </cell>
          <cell r="M1942" t="str">
            <v>West</v>
          </cell>
        </row>
        <row r="1943">
          <cell r="A1943" t="str">
            <v>CA-2017-144064</v>
          </cell>
          <cell r="B1943">
            <v>1942</v>
          </cell>
          <cell r="C1943">
            <v>42976</v>
          </cell>
          <cell r="D1943">
            <v>42979</v>
          </cell>
          <cell r="E1943" t="str">
            <v>First Class</v>
          </cell>
          <cell r="F1943" t="str">
            <v>CP-12085</v>
          </cell>
          <cell r="G1943" t="str">
            <v>Cathy Prescott</v>
          </cell>
          <cell r="H1943" t="str">
            <v>Corporate</v>
          </cell>
          <cell r="I1943" t="str">
            <v>United States</v>
          </cell>
          <cell r="J1943" t="str">
            <v>Quincy</v>
          </cell>
          <cell r="K1943" t="str">
            <v>Illinois</v>
          </cell>
          <cell r="L1943">
            <v>62301</v>
          </cell>
          <cell r="M1943" t="str">
            <v>Central</v>
          </cell>
        </row>
        <row r="1944">
          <cell r="A1944" t="str">
            <v>CA-2017-144064</v>
          </cell>
          <cell r="B1944">
            <v>1943</v>
          </cell>
          <cell r="C1944">
            <v>42976</v>
          </cell>
          <cell r="D1944">
            <v>42979</v>
          </cell>
          <cell r="E1944" t="str">
            <v>First Class</v>
          </cell>
          <cell r="F1944" t="str">
            <v>CP-12085</v>
          </cell>
          <cell r="G1944" t="str">
            <v>Cathy Prescott</v>
          </cell>
          <cell r="H1944" t="str">
            <v>Corporate</v>
          </cell>
          <cell r="I1944" t="str">
            <v>United States</v>
          </cell>
          <cell r="J1944" t="str">
            <v>Quincy</v>
          </cell>
          <cell r="K1944" t="str">
            <v>Illinois</v>
          </cell>
          <cell r="L1944">
            <v>62301</v>
          </cell>
          <cell r="M1944" t="str">
            <v>Central</v>
          </cell>
        </row>
        <row r="1945">
          <cell r="A1945" t="str">
            <v>CA-2017-144064</v>
          </cell>
          <cell r="B1945">
            <v>1944</v>
          </cell>
          <cell r="C1945">
            <v>42976</v>
          </cell>
          <cell r="D1945">
            <v>42979</v>
          </cell>
          <cell r="E1945" t="str">
            <v>First Class</v>
          </cell>
          <cell r="F1945" t="str">
            <v>CP-12085</v>
          </cell>
          <cell r="G1945" t="str">
            <v>Cathy Prescott</v>
          </cell>
          <cell r="H1945" t="str">
            <v>Corporate</v>
          </cell>
          <cell r="I1945" t="str">
            <v>United States</v>
          </cell>
          <cell r="J1945" t="str">
            <v>Quincy</v>
          </cell>
          <cell r="K1945" t="str">
            <v>Illinois</v>
          </cell>
          <cell r="L1945">
            <v>62301</v>
          </cell>
          <cell r="M1945" t="str">
            <v>Central</v>
          </cell>
        </row>
        <row r="1946">
          <cell r="A1946" t="str">
            <v>CA-2016-108581</v>
          </cell>
          <cell r="B1946">
            <v>1945</v>
          </cell>
          <cell r="C1946">
            <v>42541</v>
          </cell>
          <cell r="D1946">
            <v>42547</v>
          </cell>
          <cell r="E1946" t="str">
            <v>Standard Class</v>
          </cell>
          <cell r="F1946" t="str">
            <v>EA-14035</v>
          </cell>
          <cell r="G1946" t="str">
            <v>Erin Ashbrook</v>
          </cell>
          <cell r="H1946" t="str">
            <v>Corporate</v>
          </cell>
          <cell r="I1946" t="str">
            <v>United States</v>
          </cell>
          <cell r="J1946" t="str">
            <v>Carrollton</v>
          </cell>
          <cell r="K1946" t="str">
            <v>Texas</v>
          </cell>
          <cell r="L1946">
            <v>75007</v>
          </cell>
          <cell r="M1946" t="str">
            <v>Central</v>
          </cell>
        </row>
        <row r="1947">
          <cell r="A1947" t="str">
            <v>CA-2016-108581</v>
          </cell>
          <cell r="B1947">
            <v>1946</v>
          </cell>
          <cell r="C1947">
            <v>42541</v>
          </cell>
          <cell r="D1947">
            <v>42547</v>
          </cell>
          <cell r="E1947" t="str">
            <v>Standard Class</v>
          </cell>
          <cell r="F1947" t="str">
            <v>EA-14035</v>
          </cell>
          <cell r="G1947" t="str">
            <v>Erin Ashbrook</v>
          </cell>
          <cell r="H1947" t="str">
            <v>Corporate</v>
          </cell>
          <cell r="I1947" t="str">
            <v>United States</v>
          </cell>
          <cell r="J1947" t="str">
            <v>Carrollton</v>
          </cell>
          <cell r="K1947" t="str">
            <v>Texas</v>
          </cell>
          <cell r="L1947">
            <v>75007</v>
          </cell>
          <cell r="M1947" t="str">
            <v>Central</v>
          </cell>
        </row>
        <row r="1948">
          <cell r="A1948" t="str">
            <v>CA-2017-157987</v>
          </cell>
          <cell r="B1948">
            <v>1947</v>
          </cell>
          <cell r="C1948">
            <v>42980</v>
          </cell>
          <cell r="D1948">
            <v>42984</v>
          </cell>
          <cell r="E1948" t="str">
            <v>Standard Class</v>
          </cell>
          <cell r="F1948" t="str">
            <v>AC-10615</v>
          </cell>
          <cell r="G1948" t="str">
            <v>Ann Chong</v>
          </cell>
          <cell r="H1948" t="str">
            <v>Corporate</v>
          </cell>
          <cell r="I1948" t="str">
            <v>United States</v>
          </cell>
          <cell r="J1948" t="str">
            <v>New York City</v>
          </cell>
          <cell r="K1948" t="str">
            <v>New York</v>
          </cell>
          <cell r="L1948">
            <v>10009</v>
          </cell>
          <cell r="M1948" t="str">
            <v>East</v>
          </cell>
        </row>
        <row r="1949">
          <cell r="A1949" t="str">
            <v>CA-2017-157987</v>
          </cell>
          <cell r="B1949">
            <v>1948</v>
          </cell>
          <cell r="C1949">
            <v>42980</v>
          </cell>
          <cell r="D1949">
            <v>42984</v>
          </cell>
          <cell r="E1949" t="str">
            <v>Standard Class</v>
          </cell>
          <cell r="F1949" t="str">
            <v>AC-10615</v>
          </cell>
          <cell r="G1949" t="str">
            <v>Ann Chong</v>
          </cell>
          <cell r="H1949" t="str">
            <v>Corporate</v>
          </cell>
          <cell r="I1949" t="str">
            <v>United States</v>
          </cell>
          <cell r="J1949" t="str">
            <v>New York City</v>
          </cell>
          <cell r="K1949" t="str">
            <v>New York</v>
          </cell>
          <cell r="L1949">
            <v>10009</v>
          </cell>
          <cell r="M1949" t="str">
            <v>East</v>
          </cell>
        </row>
        <row r="1950">
          <cell r="A1950" t="str">
            <v>CA-2017-157987</v>
          </cell>
          <cell r="B1950">
            <v>1949</v>
          </cell>
          <cell r="C1950">
            <v>42980</v>
          </cell>
          <cell r="D1950">
            <v>42984</v>
          </cell>
          <cell r="E1950" t="str">
            <v>Standard Class</v>
          </cell>
          <cell r="F1950" t="str">
            <v>AC-10615</v>
          </cell>
          <cell r="G1950" t="str">
            <v>Ann Chong</v>
          </cell>
          <cell r="H1950" t="str">
            <v>Corporate</v>
          </cell>
          <cell r="I1950" t="str">
            <v>United States</v>
          </cell>
          <cell r="J1950" t="str">
            <v>New York City</v>
          </cell>
          <cell r="K1950" t="str">
            <v>New York</v>
          </cell>
          <cell r="L1950">
            <v>10009</v>
          </cell>
          <cell r="M1950" t="str">
            <v>East</v>
          </cell>
        </row>
        <row r="1951">
          <cell r="A1951" t="str">
            <v>CA-2017-157987</v>
          </cell>
          <cell r="B1951">
            <v>1950</v>
          </cell>
          <cell r="C1951">
            <v>42980</v>
          </cell>
          <cell r="D1951">
            <v>42984</v>
          </cell>
          <cell r="E1951" t="str">
            <v>Standard Class</v>
          </cell>
          <cell r="F1951" t="str">
            <v>AC-10615</v>
          </cell>
          <cell r="G1951" t="str">
            <v>Ann Chong</v>
          </cell>
          <cell r="H1951" t="str">
            <v>Corporate</v>
          </cell>
          <cell r="I1951" t="str">
            <v>United States</v>
          </cell>
          <cell r="J1951" t="str">
            <v>New York City</v>
          </cell>
          <cell r="K1951" t="str">
            <v>New York</v>
          </cell>
          <cell r="L1951">
            <v>10009</v>
          </cell>
          <cell r="M1951" t="str">
            <v>East</v>
          </cell>
        </row>
        <row r="1952">
          <cell r="A1952" t="str">
            <v>CA-2017-157987</v>
          </cell>
          <cell r="B1952">
            <v>1951</v>
          </cell>
          <cell r="C1952">
            <v>42980</v>
          </cell>
          <cell r="D1952">
            <v>42984</v>
          </cell>
          <cell r="E1952" t="str">
            <v>Standard Class</v>
          </cell>
          <cell r="F1952" t="str">
            <v>AC-10615</v>
          </cell>
          <cell r="G1952" t="str">
            <v>Ann Chong</v>
          </cell>
          <cell r="H1952" t="str">
            <v>Corporate</v>
          </cell>
          <cell r="I1952" t="str">
            <v>United States</v>
          </cell>
          <cell r="J1952" t="str">
            <v>New York City</v>
          </cell>
          <cell r="K1952" t="str">
            <v>New York</v>
          </cell>
          <cell r="L1952">
            <v>10009</v>
          </cell>
          <cell r="M1952" t="str">
            <v>East</v>
          </cell>
        </row>
        <row r="1953">
          <cell r="A1953" t="str">
            <v>CA-2017-157987</v>
          </cell>
          <cell r="B1953">
            <v>1952</v>
          </cell>
          <cell r="C1953">
            <v>42980</v>
          </cell>
          <cell r="D1953">
            <v>42984</v>
          </cell>
          <cell r="E1953" t="str">
            <v>Standard Class</v>
          </cell>
          <cell r="F1953" t="str">
            <v>AC-10615</v>
          </cell>
          <cell r="G1953" t="str">
            <v>Ann Chong</v>
          </cell>
          <cell r="H1953" t="str">
            <v>Corporate</v>
          </cell>
          <cell r="I1953" t="str">
            <v>United States</v>
          </cell>
          <cell r="J1953" t="str">
            <v>New York City</v>
          </cell>
          <cell r="K1953" t="str">
            <v>New York</v>
          </cell>
          <cell r="L1953">
            <v>10009</v>
          </cell>
          <cell r="M1953" t="str">
            <v>East</v>
          </cell>
        </row>
        <row r="1954">
          <cell r="A1954" t="str">
            <v>CA-2017-157987</v>
          </cell>
          <cell r="B1954">
            <v>1953</v>
          </cell>
          <cell r="C1954">
            <v>42980</v>
          </cell>
          <cell r="D1954">
            <v>42984</v>
          </cell>
          <cell r="E1954" t="str">
            <v>Standard Class</v>
          </cell>
          <cell r="F1954" t="str">
            <v>AC-10615</v>
          </cell>
          <cell r="G1954" t="str">
            <v>Ann Chong</v>
          </cell>
          <cell r="H1954" t="str">
            <v>Corporate</v>
          </cell>
          <cell r="I1954" t="str">
            <v>United States</v>
          </cell>
          <cell r="J1954" t="str">
            <v>New York City</v>
          </cell>
          <cell r="K1954" t="str">
            <v>New York</v>
          </cell>
          <cell r="L1954">
            <v>10009</v>
          </cell>
          <cell r="M1954" t="str">
            <v>East</v>
          </cell>
        </row>
        <row r="1955">
          <cell r="A1955" t="str">
            <v>CA-2017-157987</v>
          </cell>
          <cell r="B1955">
            <v>1954</v>
          </cell>
          <cell r="C1955">
            <v>42980</v>
          </cell>
          <cell r="D1955">
            <v>42984</v>
          </cell>
          <cell r="E1955" t="str">
            <v>Standard Class</v>
          </cell>
          <cell r="F1955" t="str">
            <v>AC-10615</v>
          </cell>
          <cell r="G1955" t="str">
            <v>Ann Chong</v>
          </cell>
          <cell r="H1955" t="str">
            <v>Corporate</v>
          </cell>
          <cell r="I1955" t="str">
            <v>United States</v>
          </cell>
          <cell r="J1955" t="str">
            <v>New York City</v>
          </cell>
          <cell r="K1955" t="str">
            <v>New York</v>
          </cell>
          <cell r="L1955">
            <v>10009</v>
          </cell>
          <cell r="M1955" t="str">
            <v>East</v>
          </cell>
        </row>
        <row r="1956">
          <cell r="A1956" t="str">
            <v>CA-2017-157987</v>
          </cell>
          <cell r="B1956">
            <v>1955</v>
          </cell>
          <cell r="C1956">
            <v>42980</v>
          </cell>
          <cell r="D1956">
            <v>42984</v>
          </cell>
          <cell r="E1956" t="str">
            <v>Standard Class</v>
          </cell>
          <cell r="F1956" t="str">
            <v>AC-10615</v>
          </cell>
          <cell r="G1956" t="str">
            <v>Ann Chong</v>
          </cell>
          <cell r="H1956" t="str">
            <v>Corporate</v>
          </cell>
          <cell r="I1956" t="str">
            <v>United States</v>
          </cell>
          <cell r="J1956" t="str">
            <v>New York City</v>
          </cell>
          <cell r="K1956" t="str">
            <v>New York</v>
          </cell>
          <cell r="L1956">
            <v>10009</v>
          </cell>
          <cell r="M1956" t="str">
            <v>East</v>
          </cell>
        </row>
        <row r="1957">
          <cell r="A1957" t="str">
            <v>CA-2017-157987</v>
          </cell>
          <cell r="B1957">
            <v>1956</v>
          </cell>
          <cell r="C1957">
            <v>42980</v>
          </cell>
          <cell r="D1957">
            <v>42984</v>
          </cell>
          <cell r="E1957" t="str">
            <v>Standard Class</v>
          </cell>
          <cell r="F1957" t="str">
            <v>AC-10615</v>
          </cell>
          <cell r="G1957" t="str">
            <v>Ann Chong</v>
          </cell>
          <cell r="H1957" t="str">
            <v>Corporate</v>
          </cell>
          <cell r="I1957" t="str">
            <v>United States</v>
          </cell>
          <cell r="J1957" t="str">
            <v>New York City</v>
          </cell>
          <cell r="K1957" t="str">
            <v>New York</v>
          </cell>
          <cell r="L1957">
            <v>10009</v>
          </cell>
          <cell r="M1957" t="str">
            <v>East</v>
          </cell>
        </row>
        <row r="1958">
          <cell r="A1958" t="str">
            <v>CA-2017-157987</v>
          </cell>
          <cell r="B1958">
            <v>1957</v>
          </cell>
          <cell r="C1958">
            <v>42980</v>
          </cell>
          <cell r="D1958">
            <v>42984</v>
          </cell>
          <cell r="E1958" t="str">
            <v>Standard Class</v>
          </cell>
          <cell r="F1958" t="str">
            <v>AC-10615</v>
          </cell>
          <cell r="G1958" t="str">
            <v>Ann Chong</v>
          </cell>
          <cell r="H1958" t="str">
            <v>Corporate</v>
          </cell>
          <cell r="I1958" t="str">
            <v>United States</v>
          </cell>
          <cell r="J1958" t="str">
            <v>New York City</v>
          </cell>
          <cell r="K1958" t="str">
            <v>New York</v>
          </cell>
          <cell r="L1958">
            <v>10009</v>
          </cell>
          <cell r="M1958" t="str">
            <v>East</v>
          </cell>
        </row>
        <row r="1959">
          <cell r="A1959" t="str">
            <v>CA-2017-157987</v>
          </cell>
          <cell r="B1959">
            <v>1958</v>
          </cell>
          <cell r="C1959">
            <v>42980</v>
          </cell>
          <cell r="D1959">
            <v>42984</v>
          </cell>
          <cell r="E1959" t="str">
            <v>Standard Class</v>
          </cell>
          <cell r="F1959" t="str">
            <v>AC-10615</v>
          </cell>
          <cell r="G1959" t="str">
            <v>Ann Chong</v>
          </cell>
          <cell r="H1959" t="str">
            <v>Corporate</v>
          </cell>
          <cell r="I1959" t="str">
            <v>United States</v>
          </cell>
          <cell r="J1959" t="str">
            <v>New York City</v>
          </cell>
          <cell r="K1959" t="str">
            <v>New York</v>
          </cell>
          <cell r="L1959">
            <v>10009</v>
          </cell>
          <cell r="M1959" t="str">
            <v>East</v>
          </cell>
        </row>
        <row r="1960">
          <cell r="A1960" t="str">
            <v>CA-2017-110905</v>
          </cell>
          <cell r="B1960">
            <v>1959</v>
          </cell>
          <cell r="C1960">
            <v>42988</v>
          </cell>
          <cell r="D1960">
            <v>42993</v>
          </cell>
          <cell r="E1960" t="str">
            <v>Second Class</v>
          </cell>
          <cell r="F1960" t="str">
            <v>RW-19690</v>
          </cell>
          <cell r="G1960" t="str">
            <v>Robert Waldorf</v>
          </cell>
          <cell r="H1960" t="str">
            <v>Consumer</v>
          </cell>
          <cell r="I1960" t="str">
            <v>United States</v>
          </cell>
          <cell r="J1960" t="str">
            <v>Springfield</v>
          </cell>
          <cell r="K1960" t="str">
            <v>Missouri</v>
          </cell>
          <cell r="L1960">
            <v>65807</v>
          </cell>
          <cell r="M1960" t="str">
            <v>Central</v>
          </cell>
        </row>
        <row r="1961">
          <cell r="A1961" t="str">
            <v>CA-2017-110905</v>
          </cell>
          <cell r="B1961">
            <v>1960</v>
          </cell>
          <cell r="C1961">
            <v>42988</v>
          </cell>
          <cell r="D1961">
            <v>42993</v>
          </cell>
          <cell r="E1961" t="str">
            <v>Second Class</v>
          </cell>
          <cell r="F1961" t="str">
            <v>RW-19690</v>
          </cell>
          <cell r="G1961" t="str">
            <v>Robert Waldorf</v>
          </cell>
          <cell r="H1961" t="str">
            <v>Consumer</v>
          </cell>
          <cell r="I1961" t="str">
            <v>United States</v>
          </cell>
          <cell r="J1961" t="str">
            <v>Springfield</v>
          </cell>
          <cell r="K1961" t="str">
            <v>Missouri</v>
          </cell>
          <cell r="L1961">
            <v>65807</v>
          </cell>
          <cell r="M1961" t="str">
            <v>Central</v>
          </cell>
        </row>
        <row r="1962">
          <cell r="A1962" t="str">
            <v>CA-2017-110905</v>
          </cell>
          <cell r="B1962">
            <v>1961</v>
          </cell>
          <cell r="C1962">
            <v>42988</v>
          </cell>
          <cell r="D1962">
            <v>42993</v>
          </cell>
          <cell r="E1962" t="str">
            <v>Second Class</v>
          </cell>
          <cell r="F1962" t="str">
            <v>RW-19690</v>
          </cell>
          <cell r="G1962" t="str">
            <v>Robert Waldorf</v>
          </cell>
          <cell r="H1962" t="str">
            <v>Consumer</v>
          </cell>
          <cell r="I1962" t="str">
            <v>United States</v>
          </cell>
          <cell r="J1962" t="str">
            <v>Springfield</v>
          </cell>
          <cell r="K1962" t="str">
            <v>Missouri</v>
          </cell>
          <cell r="L1962">
            <v>65807</v>
          </cell>
          <cell r="M1962" t="str">
            <v>Central</v>
          </cell>
        </row>
        <row r="1963">
          <cell r="A1963" t="str">
            <v>CA-2017-110905</v>
          </cell>
          <cell r="B1963">
            <v>1962</v>
          </cell>
          <cell r="C1963">
            <v>42988</v>
          </cell>
          <cell r="D1963">
            <v>42993</v>
          </cell>
          <cell r="E1963" t="str">
            <v>Second Class</v>
          </cell>
          <cell r="F1963" t="str">
            <v>RW-19690</v>
          </cell>
          <cell r="G1963" t="str">
            <v>Robert Waldorf</v>
          </cell>
          <cell r="H1963" t="str">
            <v>Consumer</v>
          </cell>
          <cell r="I1963" t="str">
            <v>United States</v>
          </cell>
          <cell r="J1963" t="str">
            <v>Springfield</v>
          </cell>
          <cell r="K1963" t="str">
            <v>Missouri</v>
          </cell>
          <cell r="L1963">
            <v>65807</v>
          </cell>
          <cell r="M1963" t="str">
            <v>Central</v>
          </cell>
        </row>
        <row r="1964">
          <cell r="A1964" t="str">
            <v>CA-2017-110905</v>
          </cell>
          <cell r="B1964">
            <v>1963</v>
          </cell>
          <cell r="C1964">
            <v>42988</v>
          </cell>
          <cell r="D1964">
            <v>42993</v>
          </cell>
          <cell r="E1964" t="str">
            <v>Second Class</v>
          </cell>
          <cell r="F1964" t="str">
            <v>RW-19690</v>
          </cell>
          <cell r="G1964" t="str">
            <v>Robert Waldorf</v>
          </cell>
          <cell r="H1964" t="str">
            <v>Consumer</v>
          </cell>
          <cell r="I1964" t="str">
            <v>United States</v>
          </cell>
          <cell r="J1964" t="str">
            <v>Springfield</v>
          </cell>
          <cell r="K1964" t="str">
            <v>Missouri</v>
          </cell>
          <cell r="L1964">
            <v>65807</v>
          </cell>
          <cell r="M1964" t="str">
            <v>Central</v>
          </cell>
        </row>
        <row r="1965">
          <cell r="A1965" t="str">
            <v>CA-2017-110905</v>
          </cell>
          <cell r="B1965">
            <v>1964</v>
          </cell>
          <cell r="C1965">
            <v>42988</v>
          </cell>
          <cell r="D1965">
            <v>42993</v>
          </cell>
          <cell r="E1965" t="str">
            <v>Second Class</v>
          </cell>
          <cell r="F1965" t="str">
            <v>RW-19690</v>
          </cell>
          <cell r="G1965" t="str">
            <v>Robert Waldorf</v>
          </cell>
          <cell r="H1965" t="str">
            <v>Consumer</v>
          </cell>
          <cell r="I1965" t="str">
            <v>United States</v>
          </cell>
          <cell r="J1965" t="str">
            <v>Springfield</v>
          </cell>
          <cell r="K1965" t="str">
            <v>Missouri</v>
          </cell>
          <cell r="L1965">
            <v>65807</v>
          </cell>
          <cell r="M1965" t="str">
            <v>Central</v>
          </cell>
        </row>
        <row r="1966">
          <cell r="A1966" t="str">
            <v>CA-2017-110905</v>
          </cell>
          <cell r="B1966">
            <v>1965</v>
          </cell>
          <cell r="C1966">
            <v>42988</v>
          </cell>
          <cell r="D1966">
            <v>42993</v>
          </cell>
          <cell r="E1966" t="str">
            <v>Second Class</v>
          </cell>
          <cell r="F1966" t="str">
            <v>RW-19690</v>
          </cell>
          <cell r="G1966" t="str">
            <v>Robert Waldorf</v>
          </cell>
          <cell r="H1966" t="str">
            <v>Consumer</v>
          </cell>
          <cell r="I1966" t="str">
            <v>United States</v>
          </cell>
          <cell r="J1966" t="str">
            <v>Springfield</v>
          </cell>
          <cell r="K1966" t="str">
            <v>Missouri</v>
          </cell>
          <cell r="L1966">
            <v>65807</v>
          </cell>
          <cell r="M1966" t="str">
            <v>Central</v>
          </cell>
        </row>
        <row r="1967">
          <cell r="A1967" t="str">
            <v>CA-2017-110905</v>
          </cell>
          <cell r="B1967">
            <v>1966</v>
          </cell>
          <cell r="C1967">
            <v>42988</v>
          </cell>
          <cell r="D1967">
            <v>42993</v>
          </cell>
          <cell r="E1967" t="str">
            <v>Second Class</v>
          </cell>
          <cell r="F1967" t="str">
            <v>RW-19690</v>
          </cell>
          <cell r="G1967" t="str">
            <v>Robert Waldorf</v>
          </cell>
          <cell r="H1967" t="str">
            <v>Consumer</v>
          </cell>
          <cell r="I1967" t="str">
            <v>United States</v>
          </cell>
          <cell r="J1967" t="str">
            <v>Springfield</v>
          </cell>
          <cell r="K1967" t="str">
            <v>Missouri</v>
          </cell>
          <cell r="L1967">
            <v>65807</v>
          </cell>
          <cell r="M1967" t="str">
            <v>Central</v>
          </cell>
        </row>
        <row r="1968">
          <cell r="A1968" t="str">
            <v>CA-2017-165841</v>
          </cell>
          <cell r="B1968">
            <v>1967</v>
          </cell>
          <cell r="C1968">
            <v>43090</v>
          </cell>
          <cell r="D1968">
            <v>43097</v>
          </cell>
          <cell r="E1968" t="str">
            <v>Standard Class</v>
          </cell>
          <cell r="F1968" t="str">
            <v>DB-13210</v>
          </cell>
          <cell r="G1968" t="str">
            <v>Dean Braden</v>
          </cell>
          <cell r="H1968" t="str">
            <v>Consumer</v>
          </cell>
          <cell r="I1968" t="str">
            <v>United States</v>
          </cell>
          <cell r="J1968" t="str">
            <v>Paterson</v>
          </cell>
          <cell r="K1968" t="str">
            <v>New Jersey</v>
          </cell>
          <cell r="L1968">
            <v>7501</v>
          </cell>
          <cell r="M1968" t="str">
            <v>East</v>
          </cell>
        </row>
        <row r="1969">
          <cell r="A1969" t="str">
            <v>CA-2017-165841</v>
          </cell>
          <cell r="B1969">
            <v>1968</v>
          </cell>
          <cell r="C1969">
            <v>43090</v>
          </cell>
          <cell r="D1969">
            <v>43097</v>
          </cell>
          <cell r="E1969" t="str">
            <v>Standard Class</v>
          </cell>
          <cell r="F1969" t="str">
            <v>DB-13210</v>
          </cell>
          <cell r="G1969" t="str">
            <v>Dean Braden</v>
          </cell>
          <cell r="H1969" t="str">
            <v>Consumer</v>
          </cell>
          <cell r="I1969" t="str">
            <v>United States</v>
          </cell>
          <cell r="J1969" t="str">
            <v>Paterson</v>
          </cell>
          <cell r="K1969" t="str">
            <v>New Jersey</v>
          </cell>
          <cell r="L1969">
            <v>7501</v>
          </cell>
          <cell r="M1969" t="str">
            <v>East</v>
          </cell>
        </row>
        <row r="1970">
          <cell r="A1970" t="str">
            <v>CA-2017-165841</v>
          </cell>
          <cell r="B1970">
            <v>1969</v>
          </cell>
          <cell r="C1970">
            <v>43090</v>
          </cell>
          <cell r="D1970">
            <v>43097</v>
          </cell>
          <cell r="E1970" t="str">
            <v>Standard Class</v>
          </cell>
          <cell r="F1970" t="str">
            <v>DB-13210</v>
          </cell>
          <cell r="G1970" t="str">
            <v>Dean Braden</v>
          </cell>
          <cell r="H1970" t="str">
            <v>Consumer</v>
          </cell>
          <cell r="I1970" t="str">
            <v>United States</v>
          </cell>
          <cell r="J1970" t="str">
            <v>Paterson</v>
          </cell>
          <cell r="K1970" t="str">
            <v>New Jersey</v>
          </cell>
          <cell r="L1970">
            <v>7501</v>
          </cell>
          <cell r="M1970" t="str">
            <v>East</v>
          </cell>
        </row>
        <row r="1971">
          <cell r="A1971" t="str">
            <v>CA-2017-117485</v>
          </cell>
          <cell r="B1971">
            <v>1970</v>
          </cell>
          <cell r="C1971">
            <v>43001</v>
          </cell>
          <cell r="D1971">
            <v>43007</v>
          </cell>
          <cell r="E1971" t="str">
            <v>Standard Class</v>
          </cell>
          <cell r="F1971" t="str">
            <v>BD-11320</v>
          </cell>
          <cell r="G1971" t="str">
            <v>Bill Donatelli</v>
          </cell>
          <cell r="H1971" t="str">
            <v>Consumer</v>
          </cell>
          <cell r="I1971" t="str">
            <v>United States</v>
          </cell>
          <cell r="J1971" t="str">
            <v>Tulsa</v>
          </cell>
          <cell r="K1971" t="str">
            <v>Oklahoma</v>
          </cell>
          <cell r="L1971">
            <v>74133</v>
          </cell>
          <cell r="M1971" t="str">
            <v>Central</v>
          </cell>
        </row>
        <row r="1972">
          <cell r="A1972" t="str">
            <v>CA-2017-140242</v>
          </cell>
          <cell r="B1972">
            <v>1971</v>
          </cell>
          <cell r="C1972">
            <v>42861</v>
          </cell>
          <cell r="D1972">
            <v>42866</v>
          </cell>
          <cell r="E1972" t="str">
            <v>Standard Class</v>
          </cell>
          <cell r="F1972" t="str">
            <v>ML-17755</v>
          </cell>
          <cell r="G1972" t="str">
            <v>Max Ludwig</v>
          </cell>
          <cell r="H1972" t="str">
            <v>Home Office</v>
          </cell>
          <cell r="I1972" t="str">
            <v>United States</v>
          </cell>
          <cell r="J1972" t="str">
            <v>Chicago</v>
          </cell>
          <cell r="K1972" t="str">
            <v>Illinois</v>
          </cell>
          <cell r="L1972">
            <v>60623</v>
          </cell>
          <cell r="M1972" t="str">
            <v>Central</v>
          </cell>
        </row>
        <row r="1973">
          <cell r="A1973" t="str">
            <v>CA-2017-140242</v>
          </cell>
          <cell r="B1973">
            <v>1972</v>
          </cell>
          <cell r="C1973">
            <v>42861</v>
          </cell>
          <cell r="D1973">
            <v>42866</v>
          </cell>
          <cell r="E1973" t="str">
            <v>Standard Class</v>
          </cell>
          <cell r="F1973" t="str">
            <v>ML-17755</v>
          </cell>
          <cell r="G1973" t="str">
            <v>Max Ludwig</v>
          </cell>
          <cell r="H1973" t="str">
            <v>Home Office</v>
          </cell>
          <cell r="I1973" t="str">
            <v>United States</v>
          </cell>
          <cell r="J1973" t="str">
            <v>Chicago</v>
          </cell>
          <cell r="K1973" t="str">
            <v>Illinois</v>
          </cell>
          <cell r="L1973">
            <v>60623</v>
          </cell>
          <cell r="M1973" t="str">
            <v>Central</v>
          </cell>
        </row>
        <row r="1974">
          <cell r="A1974" t="str">
            <v>CA-2014-148950</v>
          </cell>
          <cell r="B1974">
            <v>1973</v>
          </cell>
          <cell r="C1974">
            <v>41987</v>
          </cell>
          <cell r="D1974">
            <v>41992</v>
          </cell>
          <cell r="E1974" t="str">
            <v>Standard Class</v>
          </cell>
          <cell r="F1974" t="str">
            <v>JD-16015</v>
          </cell>
          <cell r="G1974" t="str">
            <v>Joy Daniels</v>
          </cell>
          <cell r="H1974" t="str">
            <v>Consumer</v>
          </cell>
          <cell r="I1974" t="str">
            <v>United States</v>
          </cell>
          <cell r="J1974" t="str">
            <v>Chicago</v>
          </cell>
          <cell r="K1974" t="str">
            <v>Illinois</v>
          </cell>
          <cell r="L1974">
            <v>60610</v>
          </cell>
          <cell r="M1974" t="str">
            <v>Central</v>
          </cell>
        </row>
        <row r="1975">
          <cell r="A1975" t="str">
            <v>CA-2014-148950</v>
          </cell>
          <cell r="B1975">
            <v>1974</v>
          </cell>
          <cell r="C1975">
            <v>41987</v>
          </cell>
          <cell r="D1975">
            <v>41992</v>
          </cell>
          <cell r="E1975" t="str">
            <v>Standard Class</v>
          </cell>
          <cell r="F1975" t="str">
            <v>JD-16015</v>
          </cell>
          <cell r="G1975" t="str">
            <v>Joy Daniels</v>
          </cell>
          <cell r="H1975" t="str">
            <v>Consumer</v>
          </cell>
          <cell r="I1975" t="str">
            <v>United States</v>
          </cell>
          <cell r="J1975" t="str">
            <v>Chicago</v>
          </cell>
          <cell r="K1975" t="str">
            <v>Illinois</v>
          </cell>
          <cell r="L1975">
            <v>60610</v>
          </cell>
          <cell r="M1975" t="str">
            <v>Central</v>
          </cell>
        </row>
        <row r="1976">
          <cell r="A1976" t="str">
            <v>CA-2014-148950</v>
          </cell>
          <cell r="B1976">
            <v>1975</v>
          </cell>
          <cell r="C1976">
            <v>41987</v>
          </cell>
          <cell r="D1976">
            <v>41992</v>
          </cell>
          <cell r="E1976" t="str">
            <v>Standard Class</v>
          </cell>
          <cell r="F1976" t="str">
            <v>JD-16015</v>
          </cell>
          <cell r="G1976" t="str">
            <v>Joy Daniels</v>
          </cell>
          <cell r="H1976" t="str">
            <v>Consumer</v>
          </cell>
          <cell r="I1976" t="str">
            <v>United States</v>
          </cell>
          <cell r="J1976" t="str">
            <v>Chicago</v>
          </cell>
          <cell r="K1976" t="str">
            <v>Illinois</v>
          </cell>
          <cell r="L1976">
            <v>60610</v>
          </cell>
          <cell r="M1976" t="str">
            <v>Central</v>
          </cell>
        </row>
        <row r="1977">
          <cell r="A1977" t="str">
            <v>CA-2014-110408</v>
          </cell>
          <cell r="B1977">
            <v>1976</v>
          </cell>
          <cell r="C1977">
            <v>41930</v>
          </cell>
          <cell r="D1977">
            <v>41932</v>
          </cell>
          <cell r="E1977" t="str">
            <v>Second Class</v>
          </cell>
          <cell r="F1977" t="str">
            <v>AS-10225</v>
          </cell>
          <cell r="G1977" t="str">
            <v>Alan Schoenberger</v>
          </cell>
          <cell r="H1977" t="str">
            <v>Corporate</v>
          </cell>
          <cell r="I1977" t="str">
            <v>United States</v>
          </cell>
          <cell r="J1977" t="str">
            <v>Montgomery</v>
          </cell>
          <cell r="K1977" t="str">
            <v>Alabama</v>
          </cell>
          <cell r="L1977">
            <v>36116</v>
          </cell>
          <cell r="M1977" t="str">
            <v>South</v>
          </cell>
        </row>
        <row r="1978">
          <cell r="A1978" t="str">
            <v>CA-2014-110408</v>
          </cell>
          <cell r="B1978">
            <v>1977</v>
          </cell>
          <cell r="C1978">
            <v>41930</v>
          </cell>
          <cell r="D1978">
            <v>41932</v>
          </cell>
          <cell r="E1978" t="str">
            <v>Second Class</v>
          </cell>
          <cell r="F1978" t="str">
            <v>AS-10225</v>
          </cell>
          <cell r="G1978" t="str">
            <v>Alan Schoenberger</v>
          </cell>
          <cell r="H1978" t="str">
            <v>Corporate</v>
          </cell>
          <cell r="I1978" t="str">
            <v>United States</v>
          </cell>
          <cell r="J1978" t="str">
            <v>Montgomery</v>
          </cell>
          <cell r="K1978" t="str">
            <v>Alabama</v>
          </cell>
          <cell r="L1978">
            <v>36116</v>
          </cell>
          <cell r="M1978" t="str">
            <v>South</v>
          </cell>
        </row>
        <row r="1979">
          <cell r="A1979" t="str">
            <v>CA-2014-110408</v>
          </cell>
          <cell r="B1979">
            <v>1978</v>
          </cell>
          <cell r="C1979">
            <v>41930</v>
          </cell>
          <cell r="D1979">
            <v>41932</v>
          </cell>
          <cell r="E1979" t="str">
            <v>Second Class</v>
          </cell>
          <cell r="F1979" t="str">
            <v>AS-10225</v>
          </cell>
          <cell r="G1979" t="str">
            <v>Alan Schoenberger</v>
          </cell>
          <cell r="H1979" t="str">
            <v>Corporate</v>
          </cell>
          <cell r="I1979" t="str">
            <v>United States</v>
          </cell>
          <cell r="J1979" t="str">
            <v>Montgomery</v>
          </cell>
          <cell r="K1979" t="str">
            <v>Alabama</v>
          </cell>
          <cell r="L1979">
            <v>36116</v>
          </cell>
          <cell r="M1979" t="str">
            <v>South</v>
          </cell>
        </row>
        <row r="1980">
          <cell r="A1980" t="str">
            <v>CA-2015-109939</v>
          </cell>
          <cell r="B1980">
            <v>1979</v>
          </cell>
          <cell r="C1980">
            <v>42132</v>
          </cell>
          <cell r="D1980">
            <v>42136</v>
          </cell>
          <cell r="E1980" t="str">
            <v>Standard Class</v>
          </cell>
          <cell r="F1980" t="str">
            <v>AA-10375</v>
          </cell>
          <cell r="G1980" t="str">
            <v>Allen Armold</v>
          </cell>
          <cell r="H1980" t="str">
            <v>Consumer</v>
          </cell>
          <cell r="I1980" t="str">
            <v>United States</v>
          </cell>
          <cell r="J1980" t="str">
            <v>Salem</v>
          </cell>
          <cell r="K1980" t="str">
            <v>Oregon</v>
          </cell>
          <cell r="L1980">
            <v>97301</v>
          </cell>
          <cell r="M1980" t="str">
            <v>West</v>
          </cell>
        </row>
        <row r="1981">
          <cell r="A1981" t="str">
            <v>CA-2016-112669</v>
          </cell>
          <cell r="B1981">
            <v>1980</v>
          </cell>
          <cell r="C1981">
            <v>42474</v>
          </cell>
          <cell r="D1981">
            <v>42474</v>
          </cell>
          <cell r="E1981" t="str">
            <v>Same Day</v>
          </cell>
          <cell r="F1981" t="str">
            <v>KT-16465</v>
          </cell>
          <cell r="G1981" t="str">
            <v>Kean Takahito</v>
          </cell>
          <cell r="H1981" t="str">
            <v>Consumer</v>
          </cell>
          <cell r="I1981" t="str">
            <v>United States</v>
          </cell>
          <cell r="J1981" t="str">
            <v>Glendale</v>
          </cell>
          <cell r="K1981" t="str">
            <v>Arizona</v>
          </cell>
          <cell r="L1981">
            <v>85301</v>
          </cell>
          <cell r="M1981" t="str">
            <v>West</v>
          </cell>
        </row>
        <row r="1982">
          <cell r="A1982" t="str">
            <v>CA-2016-112669</v>
          </cell>
          <cell r="B1982">
            <v>1981</v>
          </cell>
          <cell r="C1982">
            <v>42474</v>
          </cell>
          <cell r="D1982">
            <v>42474</v>
          </cell>
          <cell r="E1982" t="str">
            <v>Same Day</v>
          </cell>
          <cell r="F1982" t="str">
            <v>KT-16465</v>
          </cell>
          <cell r="G1982" t="str">
            <v>Kean Takahito</v>
          </cell>
          <cell r="H1982" t="str">
            <v>Consumer</v>
          </cell>
          <cell r="I1982" t="str">
            <v>United States</v>
          </cell>
          <cell r="J1982" t="str">
            <v>Glendale</v>
          </cell>
          <cell r="K1982" t="str">
            <v>Arizona</v>
          </cell>
          <cell r="L1982">
            <v>85301</v>
          </cell>
          <cell r="M1982" t="str">
            <v>West</v>
          </cell>
        </row>
        <row r="1983">
          <cell r="A1983" t="str">
            <v>CA-2015-119592</v>
          </cell>
          <cell r="B1983">
            <v>1982</v>
          </cell>
          <cell r="C1983">
            <v>42352</v>
          </cell>
          <cell r="D1983">
            <v>42354</v>
          </cell>
          <cell r="E1983" t="str">
            <v>Second Class</v>
          </cell>
          <cell r="F1983" t="str">
            <v>MM-18280</v>
          </cell>
          <cell r="G1983" t="str">
            <v>Muhammed MacIntyre</v>
          </cell>
          <cell r="H1983" t="str">
            <v>Corporate</v>
          </cell>
          <cell r="I1983" t="str">
            <v>United States</v>
          </cell>
          <cell r="J1983" t="str">
            <v>Columbus</v>
          </cell>
          <cell r="K1983" t="str">
            <v>Georgia</v>
          </cell>
          <cell r="L1983">
            <v>31907</v>
          </cell>
          <cell r="M1983" t="str">
            <v>South</v>
          </cell>
        </row>
        <row r="1984">
          <cell r="A1984" t="str">
            <v>CA-2014-122749</v>
          </cell>
          <cell r="B1984">
            <v>1983</v>
          </cell>
          <cell r="C1984">
            <v>41976</v>
          </cell>
          <cell r="D1984">
            <v>41982</v>
          </cell>
          <cell r="E1984" t="str">
            <v>Standard Class</v>
          </cell>
          <cell r="F1984" t="str">
            <v>NG-18430</v>
          </cell>
          <cell r="G1984" t="str">
            <v>Nathan Gelder</v>
          </cell>
          <cell r="H1984" t="str">
            <v>Consumer</v>
          </cell>
          <cell r="I1984" t="str">
            <v>United States</v>
          </cell>
          <cell r="J1984" t="str">
            <v>Oklahoma City</v>
          </cell>
          <cell r="K1984" t="str">
            <v>Oklahoma</v>
          </cell>
          <cell r="L1984">
            <v>73120</v>
          </cell>
          <cell r="M1984" t="str">
            <v>Central</v>
          </cell>
        </row>
        <row r="1985">
          <cell r="A1985" t="str">
            <v>CA-2014-164721</v>
          </cell>
          <cell r="B1985">
            <v>1984</v>
          </cell>
          <cell r="C1985">
            <v>41968</v>
          </cell>
          <cell r="D1985">
            <v>41970</v>
          </cell>
          <cell r="E1985" t="str">
            <v>Second Class</v>
          </cell>
          <cell r="F1985" t="str">
            <v>LW-16825</v>
          </cell>
          <cell r="G1985" t="str">
            <v>Laurel Workman</v>
          </cell>
          <cell r="H1985" t="str">
            <v>Corporate</v>
          </cell>
          <cell r="I1985" t="str">
            <v>United States</v>
          </cell>
          <cell r="J1985" t="str">
            <v>Brentwood</v>
          </cell>
          <cell r="K1985" t="str">
            <v>California</v>
          </cell>
          <cell r="L1985">
            <v>94513</v>
          </cell>
          <cell r="M1985" t="str">
            <v>West</v>
          </cell>
        </row>
        <row r="1986">
          <cell r="A1986" t="str">
            <v>CA-2014-164721</v>
          </cell>
          <cell r="B1986">
            <v>1985</v>
          </cell>
          <cell r="C1986">
            <v>41968</v>
          </cell>
          <cell r="D1986">
            <v>41970</v>
          </cell>
          <cell r="E1986" t="str">
            <v>Second Class</v>
          </cell>
          <cell r="F1986" t="str">
            <v>LW-16825</v>
          </cell>
          <cell r="G1986" t="str">
            <v>Laurel Workman</v>
          </cell>
          <cell r="H1986" t="str">
            <v>Corporate</v>
          </cell>
          <cell r="I1986" t="str">
            <v>United States</v>
          </cell>
          <cell r="J1986" t="str">
            <v>Brentwood</v>
          </cell>
          <cell r="K1986" t="str">
            <v>California</v>
          </cell>
          <cell r="L1986">
            <v>94513</v>
          </cell>
          <cell r="M1986" t="str">
            <v>West</v>
          </cell>
        </row>
        <row r="1987">
          <cell r="A1987" t="str">
            <v>CA-2014-164721</v>
          </cell>
          <cell r="B1987">
            <v>1986</v>
          </cell>
          <cell r="C1987">
            <v>41968</v>
          </cell>
          <cell r="D1987">
            <v>41970</v>
          </cell>
          <cell r="E1987" t="str">
            <v>Second Class</v>
          </cell>
          <cell r="F1987" t="str">
            <v>LW-16825</v>
          </cell>
          <cell r="G1987" t="str">
            <v>Laurel Workman</v>
          </cell>
          <cell r="H1987" t="str">
            <v>Corporate</v>
          </cell>
          <cell r="I1987" t="str">
            <v>United States</v>
          </cell>
          <cell r="J1987" t="str">
            <v>Brentwood</v>
          </cell>
          <cell r="K1987" t="str">
            <v>California</v>
          </cell>
          <cell r="L1987">
            <v>94513</v>
          </cell>
          <cell r="M1987" t="str">
            <v>West</v>
          </cell>
        </row>
        <row r="1988">
          <cell r="A1988" t="str">
            <v>CA-2016-147417</v>
          </cell>
          <cell r="B1988">
            <v>1987</v>
          </cell>
          <cell r="C1988">
            <v>42576</v>
          </cell>
          <cell r="D1988">
            <v>42578</v>
          </cell>
          <cell r="E1988" t="str">
            <v>First Class</v>
          </cell>
          <cell r="F1988" t="str">
            <v>CB-12415</v>
          </cell>
          <cell r="G1988" t="str">
            <v>Christy Brittain</v>
          </cell>
          <cell r="H1988" t="str">
            <v>Consumer</v>
          </cell>
          <cell r="I1988" t="str">
            <v>United States</v>
          </cell>
          <cell r="J1988" t="str">
            <v>Columbus</v>
          </cell>
          <cell r="K1988" t="str">
            <v>Ohio</v>
          </cell>
          <cell r="L1988">
            <v>43229</v>
          </cell>
          <cell r="M1988" t="str">
            <v>East</v>
          </cell>
        </row>
        <row r="1989">
          <cell r="A1989" t="str">
            <v>CA-2015-127509</v>
          </cell>
          <cell r="B1989">
            <v>1988</v>
          </cell>
          <cell r="C1989">
            <v>42317</v>
          </cell>
          <cell r="D1989">
            <v>42321</v>
          </cell>
          <cell r="E1989" t="str">
            <v>Standard Class</v>
          </cell>
          <cell r="F1989" t="str">
            <v>AS-10090</v>
          </cell>
          <cell r="G1989" t="str">
            <v>Adam Shillingsburg</v>
          </cell>
          <cell r="H1989" t="str">
            <v>Consumer</v>
          </cell>
          <cell r="I1989" t="str">
            <v>United States</v>
          </cell>
          <cell r="J1989" t="str">
            <v>Springfield</v>
          </cell>
          <cell r="K1989" t="str">
            <v>Missouri</v>
          </cell>
          <cell r="L1989">
            <v>65807</v>
          </cell>
          <cell r="M1989" t="str">
            <v>Central</v>
          </cell>
        </row>
        <row r="1990">
          <cell r="A1990" t="str">
            <v>CA-2015-127509</v>
          </cell>
          <cell r="B1990">
            <v>1989</v>
          </cell>
          <cell r="C1990">
            <v>42317</v>
          </cell>
          <cell r="D1990">
            <v>42321</v>
          </cell>
          <cell r="E1990" t="str">
            <v>Standard Class</v>
          </cell>
          <cell r="F1990" t="str">
            <v>AS-10090</v>
          </cell>
          <cell r="G1990" t="str">
            <v>Adam Shillingsburg</v>
          </cell>
          <cell r="H1990" t="str">
            <v>Consumer</v>
          </cell>
          <cell r="I1990" t="str">
            <v>United States</v>
          </cell>
          <cell r="J1990" t="str">
            <v>Springfield</v>
          </cell>
          <cell r="K1990" t="str">
            <v>Missouri</v>
          </cell>
          <cell r="L1990">
            <v>65807</v>
          </cell>
          <cell r="M1990" t="str">
            <v>Central</v>
          </cell>
        </row>
        <row r="1991">
          <cell r="A1991" t="str">
            <v>CA-2015-127509</v>
          </cell>
          <cell r="B1991">
            <v>1990</v>
          </cell>
          <cell r="C1991">
            <v>42317</v>
          </cell>
          <cell r="D1991">
            <v>42321</v>
          </cell>
          <cell r="E1991" t="str">
            <v>Standard Class</v>
          </cell>
          <cell r="F1991" t="str">
            <v>AS-10090</v>
          </cell>
          <cell r="G1991" t="str">
            <v>Adam Shillingsburg</v>
          </cell>
          <cell r="H1991" t="str">
            <v>Consumer</v>
          </cell>
          <cell r="I1991" t="str">
            <v>United States</v>
          </cell>
          <cell r="J1991" t="str">
            <v>Springfield</v>
          </cell>
          <cell r="K1991" t="str">
            <v>Missouri</v>
          </cell>
          <cell r="L1991">
            <v>65807</v>
          </cell>
          <cell r="M1991" t="str">
            <v>Central</v>
          </cell>
        </row>
        <row r="1992">
          <cell r="A1992" t="str">
            <v>CA-2015-127509</v>
          </cell>
          <cell r="B1992">
            <v>1991</v>
          </cell>
          <cell r="C1992">
            <v>42317</v>
          </cell>
          <cell r="D1992">
            <v>42321</v>
          </cell>
          <cell r="E1992" t="str">
            <v>Standard Class</v>
          </cell>
          <cell r="F1992" t="str">
            <v>AS-10090</v>
          </cell>
          <cell r="G1992" t="str">
            <v>Adam Shillingsburg</v>
          </cell>
          <cell r="H1992" t="str">
            <v>Consumer</v>
          </cell>
          <cell r="I1992" t="str">
            <v>United States</v>
          </cell>
          <cell r="J1992" t="str">
            <v>Springfield</v>
          </cell>
          <cell r="K1992" t="str">
            <v>Missouri</v>
          </cell>
          <cell r="L1992">
            <v>65807</v>
          </cell>
          <cell r="M1992" t="str">
            <v>Central</v>
          </cell>
        </row>
        <row r="1993">
          <cell r="A1993" t="str">
            <v>CA-2017-111374</v>
          </cell>
          <cell r="B1993">
            <v>1992</v>
          </cell>
          <cell r="C1993">
            <v>42790</v>
          </cell>
          <cell r="D1993">
            <v>42794</v>
          </cell>
          <cell r="E1993" t="str">
            <v>Standard Class</v>
          </cell>
          <cell r="F1993" t="str">
            <v>CB-12415</v>
          </cell>
          <cell r="G1993" t="str">
            <v>Christy Brittain</v>
          </cell>
          <cell r="H1993" t="str">
            <v>Consumer</v>
          </cell>
          <cell r="I1993" t="str">
            <v>United States</v>
          </cell>
          <cell r="J1993" t="str">
            <v>Philadelphia</v>
          </cell>
          <cell r="K1993" t="str">
            <v>Pennsylvania</v>
          </cell>
          <cell r="L1993">
            <v>19134</v>
          </cell>
          <cell r="M1993" t="str">
            <v>East</v>
          </cell>
        </row>
        <row r="1994">
          <cell r="A1994" t="str">
            <v>CA-2017-133648</v>
          </cell>
          <cell r="B1994">
            <v>1993</v>
          </cell>
          <cell r="C1994">
            <v>42911</v>
          </cell>
          <cell r="D1994">
            <v>42918</v>
          </cell>
          <cell r="E1994" t="str">
            <v>Standard Class</v>
          </cell>
          <cell r="F1994" t="str">
            <v>ML-17755</v>
          </cell>
          <cell r="G1994" t="str">
            <v>Max Ludwig</v>
          </cell>
          <cell r="H1994" t="str">
            <v>Home Office</v>
          </cell>
          <cell r="I1994" t="str">
            <v>United States</v>
          </cell>
          <cell r="J1994" t="str">
            <v>Springfield</v>
          </cell>
          <cell r="K1994" t="str">
            <v>Oregon</v>
          </cell>
          <cell r="L1994">
            <v>97477</v>
          </cell>
          <cell r="M1994" t="str">
            <v>West</v>
          </cell>
        </row>
        <row r="1995">
          <cell r="A1995" t="str">
            <v>CA-2017-133648</v>
          </cell>
          <cell r="B1995">
            <v>1994</v>
          </cell>
          <cell r="C1995">
            <v>42911</v>
          </cell>
          <cell r="D1995">
            <v>42918</v>
          </cell>
          <cell r="E1995" t="str">
            <v>Standard Class</v>
          </cell>
          <cell r="F1995" t="str">
            <v>ML-17755</v>
          </cell>
          <cell r="G1995" t="str">
            <v>Max Ludwig</v>
          </cell>
          <cell r="H1995" t="str">
            <v>Home Office</v>
          </cell>
          <cell r="I1995" t="str">
            <v>United States</v>
          </cell>
          <cell r="J1995" t="str">
            <v>Springfield</v>
          </cell>
          <cell r="K1995" t="str">
            <v>Oregon</v>
          </cell>
          <cell r="L1995">
            <v>97477</v>
          </cell>
          <cell r="M1995" t="str">
            <v>West</v>
          </cell>
        </row>
        <row r="1996">
          <cell r="A1996" t="str">
            <v>CA-2017-133648</v>
          </cell>
          <cell r="B1996">
            <v>1995</v>
          </cell>
          <cell r="C1996">
            <v>42911</v>
          </cell>
          <cell r="D1996">
            <v>42918</v>
          </cell>
          <cell r="E1996" t="str">
            <v>Standard Class</v>
          </cell>
          <cell r="F1996" t="str">
            <v>ML-17755</v>
          </cell>
          <cell r="G1996" t="str">
            <v>Max Ludwig</v>
          </cell>
          <cell r="H1996" t="str">
            <v>Home Office</v>
          </cell>
          <cell r="I1996" t="str">
            <v>United States</v>
          </cell>
          <cell r="J1996" t="str">
            <v>Springfield</v>
          </cell>
          <cell r="K1996" t="str">
            <v>Oregon</v>
          </cell>
          <cell r="L1996">
            <v>97477</v>
          </cell>
          <cell r="M1996" t="str">
            <v>West</v>
          </cell>
        </row>
        <row r="1997">
          <cell r="A1997" t="str">
            <v>US-2017-147221</v>
          </cell>
          <cell r="B1997">
            <v>1996</v>
          </cell>
          <cell r="C1997">
            <v>43071</v>
          </cell>
          <cell r="D1997">
            <v>43073</v>
          </cell>
          <cell r="E1997" t="str">
            <v>Second Class</v>
          </cell>
          <cell r="F1997" t="str">
            <v>JS-16030</v>
          </cell>
          <cell r="G1997" t="str">
            <v>Joy Smith</v>
          </cell>
          <cell r="H1997" t="str">
            <v>Consumer</v>
          </cell>
          <cell r="I1997" t="str">
            <v>United States</v>
          </cell>
          <cell r="J1997" t="str">
            <v>Houston</v>
          </cell>
          <cell r="K1997" t="str">
            <v>Texas</v>
          </cell>
          <cell r="L1997">
            <v>77036</v>
          </cell>
          <cell r="M1997" t="str">
            <v>Central</v>
          </cell>
        </row>
        <row r="1998">
          <cell r="A1998" t="str">
            <v>US-2017-147221</v>
          </cell>
          <cell r="B1998">
            <v>1997</v>
          </cell>
          <cell r="C1998">
            <v>43071</v>
          </cell>
          <cell r="D1998">
            <v>43073</v>
          </cell>
          <cell r="E1998" t="str">
            <v>Second Class</v>
          </cell>
          <cell r="F1998" t="str">
            <v>JS-16030</v>
          </cell>
          <cell r="G1998" t="str">
            <v>Joy Smith</v>
          </cell>
          <cell r="H1998" t="str">
            <v>Consumer</v>
          </cell>
          <cell r="I1998" t="str">
            <v>United States</v>
          </cell>
          <cell r="J1998" t="str">
            <v>Houston</v>
          </cell>
          <cell r="K1998" t="str">
            <v>Texas</v>
          </cell>
          <cell r="L1998">
            <v>77036</v>
          </cell>
          <cell r="M1998" t="str">
            <v>Central</v>
          </cell>
        </row>
        <row r="1999">
          <cell r="A1999" t="str">
            <v>CA-2014-131905</v>
          </cell>
          <cell r="B1999">
            <v>1998</v>
          </cell>
          <cell r="C1999">
            <v>41676</v>
          </cell>
          <cell r="D1999">
            <v>41679</v>
          </cell>
          <cell r="E1999" t="str">
            <v>First Class</v>
          </cell>
          <cell r="F1999" t="str">
            <v>ND-18460</v>
          </cell>
          <cell r="G1999" t="str">
            <v>Neil Ducich</v>
          </cell>
          <cell r="H1999" t="str">
            <v>Corporate</v>
          </cell>
          <cell r="I1999" t="str">
            <v>United States</v>
          </cell>
          <cell r="J1999" t="str">
            <v>Chesapeake</v>
          </cell>
          <cell r="K1999" t="str">
            <v>Virginia</v>
          </cell>
          <cell r="L1999">
            <v>23320</v>
          </cell>
          <cell r="M1999" t="str">
            <v>South</v>
          </cell>
        </row>
        <row r="2000">
          <cell r="A2000" t="str">
            <v>CA-2014-131905</v>
          </cell>
          <cell r="B2000">
            <v>1999</v>
          </cell>
          <cell r="C2000">
            <v>41676</v>
          </cell>
          <cell r="D2000">
            <v>41679</v>
          </cell>
          <cell r="E2000" t="str">
            <v>First Class</v>
          </cell>
          <cell r="F2000" t="str">
            <v>ND-18460</v>
          </cell>
          <cell r="G2000" t="str">
            <v>Neil Ducich</v>
          </cell>
          <cell r="H2000" t="str">
            <v>Corporate</v>
          </cell>
          <cell r="I2000" t="str">
            <v>United States</v>
          </cell>
          <cell r="J2000" t="str">
            <v>Chesapeake</v>
          </cell>
          <cell r="K2000" t="str">
            <v>Virginia</v>
          </cell>
          <cell r="L2000">
            <v>23320</v>
          </cell>
          <cell r="M2000" t="str">
            <v>South</v>
          </cell>
        </row>
        <row r="2001">
          <cell r="A2001" t="str">
            <v>CA-2014-131905</v>
          </cell>
          <cell r="B2001">
            <v>2000</v>
          </cell>
          <cell r="C2001">
            <v>41676</v>
          </cell>
          <cell r="D2001">
            <v>41679</v>
          </cell>
          <cell r="E2001" t="str">
            <v>First Class</v>
          </cell>
          <cell r="F2001" t="str">
            <v>ND-18460</v>
          </cell>
          <cell r="G2001" t="str">
            <v>Neil Ducich</v>
          </cell>
          <cell r="H2001" t="str">
            <v>Corporate</v>
          </cell>
          <cell r="I2001" t="str">
            <v>United States</v>
          </cell>
          <cell r="J2001" t="str">
            <v>Chesapeake</v>
          </cell>
          <cell r="K2001" t="str">
            <v>Virginia</v>
          </cell>
          <cell r="L2001">
            <v>23320</v>
          </cell>
          <cell r="M2001" t="str">
            <v>South</v>
          </cell>
        </row>
        <row r="2002">
          <cell r="A2002" t="str">
            <v>CA-2017-166128</v>
          </cell>
          <cell r="B2002">
            <v>2001</v>
          </cell>
          <cell r="C2002">
            <v>42836</v>
          </cell>
          <cell r="D2002">
            <v>42843</v>
          </cell>
          <cell r="E2002" t="str">
            <v>Standard Class</v>
          </cell>
          <cell r="F2002" t="str">
            <v>LW-17215</v>
          </cell>
          <cell r="G2002" t="str">
            <v>Luke Weiss</v>
          </cell>
          <cell r="H2002" t="str">
            <v>Consumer</v>
          </cell>
          <cell r="I2002" t="str">
            <v>United States</v>
          </cell>
          <cell r="J2002" t="str">
            <v>Pasadena</v>
          </cell>
          <cell r="K2002" t="str">
            <v>California</v>
          </cell>
          <cell r="L2002">
            <v>91104</v>
          </cell>
          <cell r="M2002" t="str">
            <v>West</v>
          </cell>
        </row>
        <row r="2003">
          <cell r="A2003" t="str">
            <v>CA-2017-166128</v>
          </cell>
          <cell r="B2003">
            <v>2002</v>
          </cell>
          <cell r="C2003">
            <v>42836</v>
          </cell>
          <cell r="D2003">
            <v>42843</v>
          </cell>
          <cell r="E2003" t="str">
            <v>Standard Class</v>
          </cell>
          <cell r="F2003" t="str">
            <v>LW-17215</v>
          </cell>
          <cell r="G2003" t="str">
            <v>Luke Weiss</v>
          </cell>
          <cell r="H2003" t="str">
            <v>Consumer</v>
          </cell>
          <cell r="I2003" t="str">
            <v>United States</v>
          </cell>
          <cell r="J2003" t="str">
            <v>Pasadena</v>
          </cell>
          <cell r="K2003" t="str">
            <v>California</v>
          </cell>
          <cell r="L2003">
            <v>91104</v>
          </cell>
          <cell r="M2003" t="str">
            <v>West</v>
          </cell>
        </row>
        <row r="2004">
          <cell r="A2004" t="str">
            <v>CA-2017-163510</v>
          </cell>
          <cell r="B2004">
            <v>2003</v>
          </cell>
          <cell r="C2004">
            <v>43094</v>
          </cell>
          <cell r="D2004">
            <v>43097</v>
          </cell>
          <cell r="E2004" t="str">
            <v>Second Class</v>
          </cell>
          <cell r="F2004" t="str">
            <v>JW-15955</v>
          </cell>
          <cell r="G2004" t="str">
            <v>Joni Wasserman</v>
          </cell>
          <cell r="H2004" t="str">
            <v>Consumer</v>
          </cell>
          <cell r="I2004" t="str">
            <v>United States</v>
          </cell>
          <cell r="J2004" t="str">
            <v>Louisville</v>
          </cell>
          <cell r="K2004" t="str">
            <v>Kentucky</v>
          </cell>
          <cell r="L2004">
            <v>40214</v>
          </cell>
          <cell r="M2004" t="str">
            <v>South</v>
          </cell>
        </row>
        <row r="2005">
          <cell r="A2005" t="str">
            <v>CA-2017-163510</v>
          </cell>
          <cell r="B2005">
            <v>2004</v>
          </cell>
          <cell r="C2005">
            <v>43094</v>
          </cell>
          <cell r="D2005">
            <v>43097</v>
          </cell>
          <cell r="E2005" t="str">
            <v>Second Class</v>
          </cell>
          <cell r="F2005" t="str">
            <v>JW-15955</v>
          </cell>
          <cell r="G2005" t="str">
            <v>Joni Wasserman</v>
          </cell>
          <cell r="H2005" t="str">
            <v>Consumer</v>
          </cell>
          <cell r="I2005" t="str">
            <v>United States</v>
          </cell>
          <cell r="J2005" t="str">
            <v>Louisville</v>
          </cell>
          <cell r="K2005" t="str">
            <v>Kentucky</v>
          </cell>
          <cell r="L2005">
            <v>40214</v>
          </cell>
          <cell r="M2005" t="str">
            <v>South</v>
          </cell>
        </row>
        <row r="2006">
          <cell r="A2006" t="str">
            <v>US-2017-143028</v>
          </cell>
          <cell r="B2006">
            <v>2005</v>
          </cell>
          <cell r="C2006">
            <v>42836</v>
          </cell>
          <cell r="D2006">
            <v>42843</v>
          </cell>
          <cell r="E2006" t="str">
            <v>Standard Class</v>
          </cell>
          <cell r="F2006" t="str">
            <v>SC-20050</v>
          </cell>
          <cell r="G2006" t="str">
            <v>Sample Company A</v>
          </cell>
          <cell r="H2006" t="str">
            <v>Home Office</v>
          </cell>
          <cell r="I2006" t="str">
            <v>United States</v>
          </cell>
          <cell r="J2006" t="str">
            <v>Lubbock</v>
          </cell>
          <cell r="K2006" t="str">
            <v>Texas</v>
          </cell>
          <cell r="L2006">
            <v>79424</v>
          </cell>
          <cell r="M2006" t="str">
            <v>Central</v>
          </cell>
        </row>
        <row r="2007">
          <cell r="A2007" t="str">
            <v>CA-2014-111150</v>
          </cell>
          <cell r="B2007">
            <v>2006</v>
          </cell>
          <cell r="C2007">
            <v>42004</v>
          </cell>
          <cell r="D2007">
            <v>42008</v>
          </cell>
          <cell r="E2007" t="str">
            <v>Standard Class</v>
          </cell>
          <cell r="F2007" t="str">
            <v>RW-19630</v>
          </cell>
          <cell r="G2007" t="str">
            <v>Rob Williams</v>
          </cell>
          <cell r="H2007" t="str">
            <v>Corporate</v>
          </cell>
          <cell r="I2007" t="str">
            <v>United States</v>
          </cell>
          <cell r="J2007" t="str">
            <v>Columbia</v>
          </cell>
          <cell r="K2007" t="str">
            <v>Missouri</v>
          </cell>
          <cell r="L2007">
            <v>65203</v>
          </cell>
          <cell r="M2007" t="str">
            <v>Central</v>
          </cell>
        </row>
        <row r="2008">
          <cell r="A2008" t="str">
            <v>CA-2014-111150</v>
          </cell>
          <cell r="B2008">
            <v>2007</v>
          </cell>
          <cell r="C2008">
            <v>42004</v>
          </cell>
          <cell r="D2008">
            <v>42008</v>
          </cell>
          <cell r="E2008" t="str">
            <v>Standard Class</v>
          </cell>
          <cell r="F2008" t="str">
            <v>RW-19630</v>
          </cell>
          <cell r="G2008" t="str">
            <v>Rob Williams</v>
          </cell>
          <cell r="H2008" t="str">
            <v>Corporate</v>
          </cell>
          <cell r="I2008" t="str">
            <v>United States</v>
          </cell>
          <cell r="J2008" t="str">
            <v>Columbia</v>
          </cell>
          <cell r="K2008" t="str">
            <v>Missouri</v>
          </cell>
          <cell r="L2008">
            <v>65203</v>
          </cell>
          <cell r="M2008" t="str">
            <v>Central</v>
          </cell>
        </row>
        <row r="2009">
          <cell r="A2009" t="str">
            <v>CA-2017-165386</v>
          </cell>
          <cell r="B2009">
            <v>2008</v>
          </cell>
          <cell r="C2009">
            <v>42950</v>
          </cell>
          <cell r="D2009">
            <v>42951</v>
          </cell>
          <cell r="E2009" t="str">
            <v>First Class</v>
          </cell>
          <cell r="F2009" t="str">
            <v>CM-12190</v>
          </cell>
          <cell r="G2009" t="str">
            <v>Charlotte Melton</v>
          </cell>
          <cell r="H2009" t="str">
            <v>Consumer</v>
          </cell>
          <cell r="I2009" t="str">
            <v>United States</v>
          </cell>
          <cell r="J2009" t="str">
            <v>Chicago</v>
          </cell>
          <cell r="K2009" t="str">
            <v>Illinois</v>
          </cell>
          <cell r="L2009">
            <v>60623</v>
          </cell>
          <cell r="M2009" t="str">
            <v>Central</v>
          </cell>
        </row>
        <row r="2010">
          <cell r="A2010" t="str">
            <v>CA-2014-116407</v>
          </cell>
          <cell r="B2010">
            <v>2009</v>
          </cell>
          <cell r="C2010">
            <v>41958</v>
          </cell>
          <cell r="D2010">
            <v>41964</v>
          </cell>
          <cell r="E2010" t="str">
            <v>Standard Class</v>
          </cell>
          <cell r="F2010" t="str">
            <v>JF-15190</v>
          </cell>
          <cell r="G2010" t="str">
            <v>Jamie Frazer</v>
          </cell>
          <cell r="H2010" t="str">
            <v>Consumer</v>
          </cell>
          <cell r="I2010" t="str">
            <v>United States</v>
          </cell>
          <cell r="J2010" t="str">
            <v>Johnson City</v>
          </cell>
          <cell r="K2010" t="str">
            <v>Tennessee</v>
          </cell>
          <cell r="L2010">
            <v>37604</v>
          </cell>
          <cell r="M2010" t="str">
            <v>South</v>
          </cell>
        </row>
        <row r="2011">
          <cell r="A2011" t="str">
            <v>CA-2014-116407</v>
          </cell>
          <cell r="B2011">
            <v>2010</v>
          </cell>
          <cell r="C2011">
            <v>41958</v>
          </cell>
          <cell r="D2011">
            <v>41964</v>
          </cell>
          <cell r="E2011" t="str">
            <v>Standard Class</v>
          </cell>
          <cell r="F2011" t="str">
            <v>JF-15190</v>
          </cell>
          <cell r="G2011" t="str">
            <v>Jamie Frazer</v>
          </cell>
          <cell r="H2011" t="str">
            <v>Consumer</v>
          </cell>
          <cell r="I2011" t="str">
            <v>United States</v>
          </cell>
          <cell r="J2011" t="str">
            <v>Johnson City</v>
          </cell>
          <cell r="K2011" t="str">
            <v>Tennessee</v>
          </cell>
          <cell r="L2011">
            <v>37604</v>
          </cell>
          <cell r="M2011" t="str">
            <v>South</v>
          </cell>
        </row>
        <row r="2012">
          <cell r="A2012" t="str">
            <v>CA-2014-116407</v>
          </cell>
          <cell r="B2012">
            <v>2011</v>
          </cell>
          <cell r="C2012">
            <v>41958</v>
          </cell>
          <cell r="D2012">
            <v>41964</v>
          </cell>
          <cell r="E2012" t="str">
            <v>Standard Class</v>
          </cell>
          <cell r="F2012" t="str">
            <v>JF-15190</v>
          </cell>
          <cell r="G2012" t="str">
            <v>Jamie Frazer</v>
          </cell>
          <cell r="H2012" t="str">
            <v>Consumer</v>
          </cell>
          <cell r="I2012" t="str">
            <v>United States</v>
          </cell>
          <cell r="J2012" t="str">
            <v>Johnson City</v>
          </cell>
          <cell r="K2012" t="str">
            <v>Tennessee</v>
          </cell>
          <cell r="L2012">
            <v>37604</v>
          </cell>
          <cell r="M2012" t="str">
            <v>South</v>
          </cell>
        </row>
        <row r="2013">
          <cell r="A2013" t="str">
            <v>CA-2015-155761</v>
          </cell>
          <cell r="B2013">
            <v>2012</v>
          </cell>
          <cell r="C2013">
            <v>42349</v>
          </cell>
          <cell r="D2013">
            <v>42349</v>
          </cell>
          <cell r="E2013" t="str">
            <v>Same Day</v>
          </cell>
          <cell r="F2013" t="str">
            <v>SC-20800</v>
          </cell>
          <cell r="G2013" t="str">
            <v>Stuart Calhoun</v>
          </cell>
          <cell r="H2013" t="str">
            <v>Consumer</v>
          </cell>
          <cell r="I2013" t="str">
            <v>United States</v>
          </cell>
          <cell r="J2013" t="str">
            <v>Houston</v>
          </cell>
          <cell r="K2013" t="str">
            <v>Texas</v>
          </cell>
          <cell r="L2013">
            <v>77041</v>
          </cell>
          <cell r="M2013" t="str">
            <v>Central</v>
          </cell>
        </row>
        <row r="2014">
          <cell r="A2014" t="str">
            <v>CA-2015-155761</v>
          </cell>
          <cell r="B2014">
            <v>2013</v>
          </cell>
          <cell r="C2014">
            <v>42349</v>
          </cell>
          <cell r="D2014">
            <v>42349</v>
          </cell>
          <cell r="E2014" t="str">
            <v>Same Day</v>
          </cell>
          <cell r="F2014" t="str">
            <v>SC-20800</v>
          </cell>
          <cell r="G2014" t="str">
            <v>Stuart Calhoun</v>
          </cell>
          <cell r="H2014" t="str">
            <v>Consumer</v>
          </cell>
          <cell r="I2014" t="str">
            <v>United States</v>
          </cell>
          <cell r="J2014" t="str">
            <v>Houston</v>
          </cell>
          <cell r="K2014" t="str">
            <v>Texas</v>
          </cell>
          <cell r="L2014">
            <v>77041</v>
          </cell>
          <cell r="M2014" t="str">
            <v>Central</v>
          </cell>
        </row>
        <row r="2015">
          <cell r="A2015" t="str">
            <v>CA-2016-145905</v>
          </cell>
          <cell r="B2015">
            <v>2014</v>
          </cell>
          <cell r="C2015">
            <v>42631</v>
          </cell>
          <cell r="D2015">
            <v>42636</v>
          </cell>
          <cell r="E2015" t="str">
            <v>Standard Class</v>
          </cell>
          <cell r="F2015" t="str">
            <v>AM-10705</v>
          </cell>
          <cell r="G2015" t="str">
            <v>Anne McFarland</v>
          </cell>
          <cell r="H2015" t="str">
            <v>Consumer</v>
          </cell>
          <cell r="I2015" t="str">
            <v>United States</v>
          </cell>
          <cell r="J2015" t="str">
            <v>Auburn</v>
          </cell>
          <cell r="K2015" t="str">
            <v>Alabama</v>
          </cell>
          <cell r="L2015">
            <v>36830</v>
          </cell>
          <cell r="M2015" t="str">
            <v>South</v>
          </cell>
        </row>
        <row r="2016">
          <cell r="A2016" t="str">
            <v>CA-2016-145905</v>
          </cell>
          <cell r="B2016">
            <v>2015</v>
          </cell>
          <cell r="C2016">
            <v>42631</v>
          </cell>
          <cell r="D2016">
            <v>42636</v>
          </cell>
          <cell r="E2016" t="str">
            <v>Standard Class</v>
          </cell>
          <cell r="F2016" t="str">
            <v>AM-10705</v>
          </cell>
          <cell r="G2016" t="str">
            <v>Anne McFarland</v>
          </cell>
          <cell r="H2016" t="str">
            <v>Consumer</v>
          </cell>
          <cell r="I2016" t="str">
            <v>United States</v>
          </cell>
          <cell r="J2016" t="str">
            <v>Auburn</v>
          </cell>
          <cell r="K2016" t="str">
            <v>Alabama</v>
          </cell>
          <cell r="L2016">
            <v>36830</v>
          </cell>
          <cell r="M2016" t="str">
            <v>South</v>
          </cell>
        </row>
        <row r="2017">
          <cell r="A2017" t="str">
            <v>CA-2016-145905</v>
          </cell>
          <cell r="B2017">
            <v>2016</v>
          </cell>
          <cell r="C2017">
            <v>42631</v>
          </cell>
          <cell r="D2017">
            <v>42636</v>
          </cell>
          <cell r="E2017" t="str">
            <v>Standard Class</v>
          </cell>
          <cell r="F2017" t="str">
            <v>AM-10705</v>
          </cell>
          <cell r="G2017" t="str">
            <v>Anne McFarland</v>
          </cell>
          <cell r="H2017" t="str">
            <v>Consumer</v>
          </cell>
          <cell r="I2017" t="str">
            <v>United States</v>
          </cell>
          <cell r="J2017" t="str">
            <v>Auburn</v>
          </cell>
          <cell r="K2017" t="str">
            <v>Alabama</v>
          </cell>
          <cell r="L2017">
            <v>36830</v>
          </cell>
          <cell r="M2017" t="str">
            <v>South</v>
          </cell>
        </row>
        <row r="2018">
          <cell r="A2018" t="str">
            <v>CA-2015-113110</v>
          </cell>
          <cell r="B2018">
            <v>2017</v>
          </cell>
          <cell r="C2018">
            <v>42082</v>
          </cell>
          <cell r="D2018">
            <v>42086</v>
          </cell>
          <cell r="E2018" t="str">
            <v>Standard Class</v>
          </cell>
          <cell r="F2018" t="str">
            <v>BK-11260</v>
          </cell>
          <cell r="G2018" t="str">
            <v>Berenike Kampe</v>
          </cell>
          <cell r="H2018" t="str">
            <v>Consumer</v>
          </cell>
          <cell r="I2018" t="str">
            <v>United States</v>
          </cell>
          <cell r="J2018" t="str">
            <v>San Bernardino</v>
          </cell>
          <cell r="K2018" t="str">
            <v>California</v>
          </cell>
          <cell r="L2018">
            <v>92404</v>
          </cell>
          <cell r="M2018" t="str">
            <v>West</v>
          </cell>
        </row>
        <row r="2019">
          <cell r="A2019" t="str">
            <v>CA-2015-113110</v>
          </cell>
          <cell r="B2019">
            <v>2018</v>
          </cell>
          <cell r="C2019">
            <v>42082</v>
          </cell>
          <cell r="D2019">
            <v>42086</v>
          </cell>
          <cell r="E2019" t="str">
            <v>Standard Class</v>
          </cell>
          <cell r="F2019" t="str">
            <v>BK-11260</v>
          </cell>
          <cell r="G2019" t="str">
            <v>Berenike Kampe</v>
          </cell>
          <cell r="H2019" t="str">
            <v>Consumer</v>
          </cell>
          <cell r="I2019" t="str">
            <v>United States</v>
          </cell>
          <cell r="J2019" t="str">
            <v>San Bernardino</v>
          </cell>
          <cell r="K2019" t="str">
            <v>California</v>
          </cell>
          <cell r="L2019">
            <v>92404</v>
          </cell>
          <cell r="M2019" t="str">
            <v>West</v>
          </cell>
        </row>
        <row r="2020">
          <cell r="A2020" t="str">
            <v>CA-2015-113110</v>
          </cell>
          <cell r="B2020">
            <v>2019</v>
          </cell>
          <cell r="C2020">
            <v>42082</v>
          </cell>
          <cell r="D2020">
            <v>42086</v>
          </cell>
          <cell r="E2020" t="str">
            <v>Standard Class</v>
          </cell>
          <cell r="F2020" t="str">
            <v>BK-11260</v>
          </cell>
          <cell r="G2020" t="str">
            <v>Berenike Kampe</v>
          </cell>
          <cell r="H2020" t="str">
            <v>Consumer</v>
          </cell>
          <cell r="I2020" t="str">
            <v>United States</v>
          </cell>
          <cell r="J2020" t="str">
            <v>San Bernardino</v>
          </cell>
          <cell r="K2020" t="str">
            <v>California</v>
          </cell>
          <cell r="L2020">
            <v>92404</v>
          </cell>
          <cell r="M2020" t="str">
            <v>West</v>
          </cell>
        </row>
        <row r="2021">
          <cell r="A2021" t="str">
            <v>CA-2015-113110</v>
          </cell>
          <cell r="B2021">
            <v>2020</v>
          </cell>
          <cell r="C2021">
            <v>42082</v>
          </cell>
          <cell r="D2021">
            <v>42086</v>
          </cell>
          <cell r="E2021" t="str">
            <v>Standard Class</v>
          </cell>
          <cell r="F2021" t="str">
            <v>BK-11260</v>
          </cell>
          <cell r="G2021" t="str">
            <v>Berenike Kampe</v>
          </cell>
          <cell r="H2021" t="str">
            <v>Consumer</v>
          </cell>
          <cell r="I2021" t="str">
            <v>United States</v>
          </cell>
          <cell r="J2021" t="str">
            <v>San Bernardino</v>
          </cell>
          <cell r="K2021" t="str">
            <v>California</v>
          </cell>
          <cell r="L2021">
            <v>92404</v>
          </cell>
          <cell r="M2021" t="str">
            <v>West</v>
          </cell>
        </row>
        <row r="2022">
          <cell r="A2022" t="str">
            <v>CA-2016-168354</v>
          </cell>
          <cell r="B2022">
            <v>2021</v>
          </cell>
          <cell r="C2022">
            <v>42632</v>
          </cell>
          <cell r="D2022">
            <v>42634</v>
          </cell>
          <cell r="E2022" t="str">
            <v>First Class</v>
          </cell>
          <cell r="F2022" t="str">
            <v>RH-19510</v>
          </cell>
          <cell r="G2022" t="str">
            <v>Rick Huthwaite</v>
          </cell>
          <cell r="H2022" t="str">
            <v>Home Office</v>
          </cell>
          <cell r="I2022" t="str">
            <v>United States</v>
          </cell>
          <cell r="J2022" t="str">
            <v>Providence</v>
          </cell>
          <cell r="K2022" t="str">
            <v>Rhode Island</v>
          </cell>
          <cell r="L2022">
            <v>2908</v>
          </cell>
          <cell r="M2022" t="str">
            <v>East</v>
          </cell>
        </row>
        <row r="2023">
          <cell r="A2023" t="str">
            <v>CA-2016-168354</v>
          </cell>
          <cell r="B2023">
            <v>2022</v>
          </cell>
          <cell r="C2023">
            <v>42632</v>
          </cell>
          <cell r="D2023">
            <v>42634</v>
          </cell>
          <cell r="E2023" t="str">
            <v>First Class</v>
          </cell>
          <cell r="F2023" t="str">
            <v>RH-19510</v>
          </cell>
          <cell r="G2023" t="str">
            <v>Rick Huthwaite</v>
          </cell>
          <cell r="H2023" t="str">
            <v>Home Office</v>
          </cell>
          <cell r="I2023" t="str">
            <v>United States</v>
          </cell>
          <cell r="J2023" t="str">
            <v>Providence</v>
          </cell>
          <cell r="K2023" t="str">
            <v>Rhode Island</v>
          </cell>
          <cell r="L2023">
            <v>2908</v>
          </cell>
          <cell r="M2023" t="str">
            <v>East</v>
          </cell>
        </row>
        <row r="2024">
          <cell r="A2024" t="str">
            <v>CA-2016-168354</v>
          </cell>
          <cell r="B2024">
            <v>2023</v>
          </cell>
          <cell r="C2024">
            <v>42632</v>
          </cell>
          <cell r="D2024">
            <v>42634</v>
          </cell>
          <cell r="E2024" t="str">
            <v>First Class</v>
          </cell>
          <cell r="F2024" t="str">
            <v>RH-19510</v>
          </cell>
          <cell r="G2024" t="str">
            <v>Rick Huthwaite</v>
          </cell>
          <cell r="H2024" t="str">
            <v>Home Office</v>
          </cell>
          <cell r="I2024" t="str">
            <v>United States</v>
          </cell>
          <cell r="J2024" t="str">
            <v>Providence</v>
          </cell>
          <cell r="K2024" t="str">
            <v>Rhode Island</v>
          </cell>
          <cell r="L2024">
            <v>2908</v>
          </cell>
          <cell r="M2024" t="str">
            <v>East</v>
          </cell>
        </row>
        <row r="2025">
          <cell r="A2025" t="str">
            <v>CA-2016-168354</v>
          </cell>
          <cell r="B2025">
            <v>2024</v>
          </cell>
          <cell r="C2025">
            <v>42632</v>
          </cell>
          <cell r="D2025">
            <v>42634</v>
          </cell>
          <cell r="E2025" t="str">
            <v>First Class</v>
          </cell>
          <cell r="F2025" t="str">
            <v>RH-19510</v>
          </cell>
          <cell r="G2025" t="str">
            <v>Rick Huthwaite</v>
          </cell>
          <cell r="H2025" t="str">
            <v>Home Office</v>
          </cell>
          <cell r="I2025" t="str">
            <v>United States</v>
          </cell>
          <cell r="J2025" t="str">
            <v>Providence</v>
          </cell>
          <cell r="K2025" t="str">
            <v>Rhode Island</v>
          </cell>
          <cell r="L2025">
            <v>2908</v>
          </cell>
          <cell r="M2025" t="str">
            <v>East</v>
          </cell>
        </row>
        <row r="2026">
          <cell r="A2026" t="str">
            <v>US-2017-111241</v>
          </cell>
          <cell r="B2026">
            <v>2025</v>
          </cell>
          <cell r="C2026">
            <v>42967</v>
          </cell>
          <cell r="D2026">
            <v>42969</v>
          </cell>
          <cell r="E2026" t="str">
            <v>Second Class</v>
          </cell>
          <cell r="F2026" t="str">
            <v>GM-14500</v>
          </cell>
          <cell r="G2026" t="str">
            <v>Gene McClure</v>
          </cell>
          <cell r="H2026" t="str">
            <v>Consumer</v>
          </cell>
          <cell r="I2026" t="str">
            <v>United States</v>
          </cell>
          <cell r="J2026" t="str">
            <v>Fresno</v>
          </cell>
          <cell r="K2026" t="str">
            <v>California</v>
          </cell>
          <cell r="L2026">
            <v>93727</v>
          </cell>
          <cell r="M2026" t="str">
            <v>West</v>
          </cell>
        </row>
        <row r="2027">
          <cell r="A2027" t="str">
            <v>CA-2015-114237</v>
          </cell>
          <cell r="B2027">
            <v>2026</v>
          </cell>
          <cell r="C2027">
            <v>42076</v>
          </cell>
          <cell r="D2027">
            <v>42078</v>
          </cell>
          <cell r="E2027" t="str">
            <v>First Class</v>
          </cell>
          <cell r="F2027" t="str">
            <v>MC-17275</v>
          </cell>
          <cell r="G2027" t="str">
            <v>Marc Crier</v>
          </cell>
          <cell r="H2027" t="str">
            <v>Consumer</v>
          </cell>
          <cell r="I2027" t="str">
            <v>United States</v>
          </cell>
          <cell r="J2027" t="str">
            <v>Seattle</v>
          </cell>
          <cell r="K2027" t="str">
            <v>Washington</v>
          </cell>
          <cell r="L2027">
            <v>98103</v>
          </cell>
          <cell r="M2027" t="str">
            <v>West</v>
          </cell>
        </row>
        <row r="2028">
          <cell r="A2028" t="str">
            <v>CA-2016-113516</v>
          </cell>
          <cell r="B2028">
            <v>2027</v>
          </cell>
          <cell r="C2028">
            <v>42621</v>
          </cell>
          <cell r="D2028">
            <v>42623</v>
          </cell>
          <cell r="E2028" t="str">
            <v>Second Class</v>
          </cell>
          <cell r="F2028" t="str">
            <v>VM-21685</v>
          </cell>
          <cell r="G2028" t="str">
            <v>Valerie Mitchum</v>
          </cell>
          <cell r="H2028" t="str">
            <v>Home Office</v>
          </cell>
          <cell r="I2028" t="str">
            <v>United States</v>
          </cell>
          <cell r="J2028" t="str">
            <v>Lancaster</v>
          </cell>
          <cell r="K2028" t="str">
            <v>California</v>
          </cell>
          <cell r="L2028">
            <v>93534</v>
          </cell>
          <cell r="M2028" t="str">
            <v>West</v>
          </cell>
        </row>
        <row r="2029">
          <cell r="A2029" t="str">
            <v>CA-2016-113516</v>
          </cell>
          <cell r="B2029">
            <v>2028</v>
          </cell>
          <cell r="C2029">
            <v>42621</v>
          </cell>
          <cell r="D2029">
            <v>42623</v>
          </cell>
          <cell r="E2029" t="str">
            <v>Second Class</v>
          </cell>
          <cell r="F2029" t="str">
            <v>VM-21685</v>
          </cell>
          <cell r="G2029" t="str">
            <v>Valerie Mitchum</v>
          </cell>
          <cell r="H2029" t="str">
            <v>Home Office</v>
          </cell>
          <cell r="I2029" t="str">
            <v>United States</v>
          </cell>
          <cell r="J2029" t="str">
            <v>Lancaster</v>
          </cell>
          <cell r="K2029" t="str">
            <v>California</v>
          </cell>
          <cell r="L2029">
            <v>93534</v>
          </cell>
          <cell r="M2029" t="str">
            <v>West</v>
          </cell>
        </row>
        <row r="2030">
          <cell r="A2030" t="str">
            <v>CA-2015-117961</v>
          </cell>
          <cell r="B2030">
            <v>2029</v>
          </cell>
          <cell r="C2030">
            <v>42334</v>
          </cell>
          <cell r="D2030">
            <v>42338</v>
          </cell>
          <cell r="E2030" t="str">
            <v>Standard Class</v>
          </cell>
          <cell r="F2030" t="str">
            <v>GP-14740</v>
          </cell>
          <cell r="G2030" t="str">
            <v>Guy Phonely</v>
          </cell>
          <cell r="H2030" t="str">
            <v>Corporate</v>
          </cell>
          <cell r="I2030" t="str">
            <v>United States</v>
          </cell>
          <cell r="J2030" t="str">
            <v>Leominster</v>
          </cell>
          <cell r="K2030" t="str">
            <v>Massachusetts</v>
          </cell>
          <cell r="L2030">
            <v>1453</v>
          </cell>
          <cell r="M2030" t="str">
            <v>East</v>
          </cell>
        </row>
        <row r="2031">
          <cell r="A2031" t="str">
            <v>CA-2015-117961</v>
          </cell>
          <cell r="B2031">
            <v>2030</v>
          </cell>
          <cell r="C2031">
            <v>42334</v>
          </cell>
          <cell r="D2031">
            <v>42338</v>
          </cell>
          <cell r="E2031" t="str">
            <v>Standard Class</v>
          </cell>
          <cell r="F2031" t="str">
            <v>GP-14740</v>
          </cell>
          <cell r="G2031" t="str">
            <v>Guy Phonely</v>
          </cell>
          <cell r="H2031" t="str">
            <v>Corporate</v>
          </cell>
          <cell r="I2031" t="str">
            <v>United States</v>
          </cell>
          <cell r="J2031" t="str">
            <v>Leominster</v>
          </cell>
          <cell r="K2031" t="str">
            <v>Massachusetts</v>
          </cell>
          <cell r="L2031">
            <v>1453</v>
          </cell>
          <cell r="M2031" t="str">
            <v>East</v>
          </cell>
        </row>
        <row r="2032">
          <cell r="A2032" t="str">
            <v>CA-2015-117961</v>
          </cell>
          <cell r="B2032">
            <v>2031</v>
          </cell>
          <cell r="C2032">
            <v>42334</v>
          </cell>
          <cell r="D2032">
            <v>42338</v>
          </cell>
          <cell r="E2032" t="str">
            <v>Standard Class</v>
          </cell>
          <cell r="F2032" t="str">
            <v>GP-14740</v>
          </cell>
          <cell r="G2032" t="str">
            <v>Guy Phonely</v>
          </cell>
          <cell r="H2032" t="str">
            <v>Corporate</v>
          </cell>
          <cell r="I2032" t="str">
            <v>United States</v>
          </cell>
          <cell r="J2032" t="str">
            <v>Leominster</v>
          </cell>
          <cell r="K2032" t="str">
            <v>Massachusetts</v>
          </cell>
          <cell r="L2032">
            <v>1453</v>
          </cell>
          <cell r="M2032" t="str">
            <v>East</v>
          </cell>
        </row>
        <row r="2033">
          <cell r="A2033" t="str">
            <v>CA-2015-117961</v>
          </cell>
          <cell r="B2033">
            <v>2032</v>
          </cell>
          <cell r="C2033">
            <v>42334</v>
          </cell>
          <cell r="D2033">
            <v>42338</v>
          </cell>
          <cell r="E2033" t="str">
            <v>Standard Class</v>
          </cell>
          <cell r="F2033" t="str">
            <v>GP-14740</v>
          </cell>
          <cell r="G2033" t="str">
            <v>Guy Phonely</v>
          </cell>
          <cell r="H2033" t="str">
            <v>Corporate</v>
          </cell>
          <cell r="I2033" t="str">
            <v>United States</v>
          </cell>
          <cell r="J2033" t="str">
            <v>Leominster</v>
          </cell>
          <cell r="K2033" t="str">
            <v>Massachusetts</v>
          </cell>
          <cell r="L2033">
            <v>1453</v>
          </cell>
          <cell r="M2033" t="str">
            <v>East</v>
          </cell>
        </row>
        <row r="2034">
          <cell r="A2034" t="str">
            <v>CA-2016-128923</v>
          </cell>
          <cell r="B2034">
            <v>2033</v>
          </cell>
          <cell r="C2034">
            <v>42713</v>
          </cell>
          <cell r="D2034">
            <v>42717</v>
          </cell>
          <cell r="E2034" t="str">
            <v>Standard Class</v>
          </cell>
          <cell r="F2034" t="str">
            <v>GB-14530</v>
          </cell>
          <cell r="G2034" t="str">
            <v>George Bell</v>
          </cell>
          <cell r="H2034" t="str">
            <v>Corporate</v>
          </cell>
          <cell r="I2034" t="str">
            <v>United States</v>
          </cell>
          <cell r="J2034" t="str">
            <v>Fort Worth</v>
          </cell>
          <cell r="K2034" t="str">
            <v>Texas</v>
          </cell>
          <cell r="L2034">
            <v>76106</v>
          </cell>
          <cell r="M2034" t="str">
            <v>Central</v>
          </cell>
        </row>
        <row r="2035">
          <cell r="A2035" t="str">
            <v>CA-2016-128923</v>
          </cell>
          <cell r="B2035">
            <v>2034</v>
          </cell>
          <cell r="C2035">
            <v>42713</v>
          </cell>
          <cell r="D2035">
            <v>42717</v>
          </cell>
          <cell r="E2035" t="str">
            <v>Standard Class</v>
          </cell>
          <cell r="F2035" t="str">
            <v>GB-14530</v>
          </cell>
          <cell r="G2035" t="str">
            <v>George Bell</v>
          </cell>
          <cell r="H2035" t="str">
            <v>Corporate</v>
          </cell>
          <cell r="I2035" t="str">
            <v>United States</v>
          </cell>
          <cell r="J2035" t="str">
            <v>Fort Worth</v>
          </cell>
          <cell r="K2035" t="str">
            <v>Texas</v>
          </cell>
          <cell r="L2035">
            <v>76106</v>
          </cell>
          <cell r="M2035" t="str">
            <v>Central</v>
          </cell>
        </row>
        <row r="2036">
          <cell r="A2036" t="str">
            <v>CA-2017-162481</v>
          </cell>
          <cell r="B2036">
            <v>2035</v>
          </cell>
          <cell r="C2036">
            <v>43003</v>
          </cell>
          <cell r="D2036">
            <v>43007</v>
          </cell>
          <cell r="E2036" t="str">
            <v>Standard Class</v>
          </cell>
          <cell r="F2036" t="str">
            <v>CT-11995</v>
          </cell>
          <cell r="G2036" t="str">
            <v>Carol Triggs</v>
          </cell>
          <cell r="H2036" t="str">
            <v>Consumer</v>
          </cell>
          <cell r="I2036" t="str">
            <v>United States</v>
          </cell>
          <cell r="J2036" t="str">
            <v>Rochester</v>
          </cell>
          <cell r="K2036" t="str">
            <v>Minnesota</v>
          </cell>
          <cell r="L2036">
            <v>55901</v>
          </cell>
          <cell r="M2036" t="str">
            <v>Central</v>
          </cell>
        </row>
        <row r="2037">
          <cell r="A2037" t="str">
            <v>CA-2017-162481</v>
          </cell>
          <cell r="B2037">
            <v>2036</v>
          </cell>
          <cell r="C2037">
            <v>43003</v>
          </cell>
          <cell r="D2037">
            <v>43007</v>
          </cell>
          <cell r="E2037" t="str">
            <v>Standard Class</v>
          </cell>
          <cell r="F2037" t="str">
            <v>CT-11995</v>
          </cell>
          <cell r="G2037" t="str">
            <v>Carol Triggs</v>
          </cell>
          <cell r="H2037" t="str">
            <v>Consumer</v>
          </cell>
          <cell r="I2037" t="str">
            <v>United States</v>
          </cell>
          <cell r="J2037" t="str">
            <v>Rochester</v>
          </cell>
          <cell r="K2037" t="str">
            <v>Minnesota</v>
          </cell>
          <cell r="L2037">
            <v>55901</v>
          </cell>
          <cell r="M2037" t="str">
            <v>Central</v>
          </cell>
        </row>
        <row r="2038">
          <cell r="A2038" t="str">
            <v>CA-2015-119214</v>
          </cell>
          <cell r="B2038">
            <v>2037</v>
          </cell>
          <cell r="C2038">
            <v>42027</v>
          </cell>
          <cell r="D2038">
            <v>42031</v>
          </cell>
          <cell r="E2038" t="str">
            <v>Standard Class</v>
          </cell>
          <cell r="F2038" t="str">
            <v>CW-11905</v>
          </cell>
          <cell r="G2038" t="str">
            <v>Carl Weiss</v>
          </cell>
          <cell r="H2038" t="str">
            <v>Home Office</v>
          </cell>
          <cell r="I2038" t="str">
            <v>United States</v>
          </cell>
          <cell r="J2038" t="str">
            <v>Bozeman</v>
          </cell>
          <cell r="K2038" t="str">
            <v>Montana</v>
          </cell>
          <cell r="L2038">
            <v>59715</v>
          </cell>
          <cell r="M2038" t="str">
            <v>West</v>
          </cell>
        </row>
        <row r="2039">
          <cell r="A2039" t="str">
            <v>CA-2015-119214</v>
          </cell>
          <cell r="B2039">
            <v>2038</v>
          </cell>
          <cell r="C2039">
            <v>42027</v>
          </cell>
          <cell r="D2039">
            <v>42031</v>
          </cell>
          <cell r="E2039" t="str">
            <v>Standard Class</v>
          </cell>
          <cell r="F2039" t="str">
            <v>CW-11905</v>
          </cell>
          <cell r="G2039" t="str">
            <v>Carl Weiss</v>
          </cell>
          <cell r="H2039" t="str">
            <v>Home Office</v>
          </cell>
          <cell r="I2039" t="str">
            <v>United States</v>
          </cell>
          <cell r="J2039" t="str">
            <v>Bozeman</v>
          </cell>
          <cell r="K2039" t="str">
            <v>Montana</v>
          </cell>
          <cell r="L2039">
            <v>59715</v>
          </cell>
          <cell r="M2039" t="str">
            <v>West</v>
          </cell>
        </row>
        <row r="2040">
          <cell r="A2040" t="str">
            <v>CA-2015-122287</v>
          </cell>
          <cell r="B2040">
            <v>2039</v>
          </cell>
          <cell r="C2040">
            <v>42173</v>
          </cell>
          <cell r="D2040">
            <v>42178</v>
          </cell>
          <cell r="E2040" t="str">
            <v>Standard Class</v>
          </cell>
          <cell r="F2040" t="str">
            <v>SN-20560</v>
          </cell>
          <cell r="G2040" t="str">
            <v>Skye Norling</v>
          </cell>
          <cell r="H2040" t="str">
            <v>Home Office</v>
          </cell>
          <cell r="I2040" t="str">
            <v>United States</v>
          </cell>
          <cell r="J2040" t="str">
            <v>Peoria</v>
          </cell>
          <cell r="K2040" t="str">
            <v>Arizona</v>
          </cell>
          <cell r="L2040">
            <v>85345</v>
          </cell>
          <cell r="M2040" t="str">
            <v>West</v>
          </cell>
        </row>
        <row r="2041">
          <cell r="A2041" t="str">
            <v>CA-2015-122287</v>
          </cell>
          <cell r="B2041">
            <v>2040</v>
          </cell>
          <cell r="C2041">
            <v>42173</v>
          </cell>
          <cell r="D2041">
            <v>42178</v>
          </cell>
          <cell r="E2041" t="str">
            <v>Standard Class</v>
          </cell>
          <cell r="F2041" t="str">
            <v>SN-20560</v>
          </cell>
          <cell r="G2041" t="str">
            <v>Skye Norling</v>
          </cell>
          <cell r="H2041" t="str">
            <v>Home Office</v>
          </cell>
          <cell r="I2041" t="str">
            <v>United States</v>
          </cell>
          <cell r="J2041" t="str">
            <v>Peoria</v>
          </cell>
          <cell r="K2041" t="str">
            <v>Arizona</v>
          </cell>
          <cell r="L2041">
            <v>85345</v>
          </cell>
          <cell r="M2041" t="str">
            <v>West</v>
          </cell>
        </row>
        <row r="2042">
          <cell r="A2042" t="str">
            <v>CA-2015-122287</v>
          </cell>
          <cell r="B2042">
            <v>2041</v>
          </cell>
          <cell r="C2042">
            <v>42173</v>
          </cell>
          <cell r="D2042">
            <v>42178</v>
          </cell>
          <cell r="E2042" t="str">
            <v>Standard Class</v>
          </cell>
          <cell r="F2042" t="str">
            <v>SN-20560</v>
          </cell>
          <cell r="G2042" t="str">
            <v>Skye Norling</v>
          </cell>
          <cell r="H2042" t="str">
            <v>Home Office</v>
          </cell>
          <cell r="I2042" t="str">
            <v>United States</v>
          </cell>
          <cell r="J2042" t="str">
            <v>Peoria</v>
          </cell>
          <cell r="K2042" t="str">
            <v>Arizona</v>
          </cell>
          <cell r="L2042">
            <v>85345</v>
          </cell>
          <cell r="M2042" t="str">
            <v>West</v>
          </cell>
        </row>
        <row r="2043">
          <cell r="A2043" t="str">
            <v>CA-2015-122287</v>
          </cell>
          <cell r="B2043">
            <v>2042</v>
          </cell>
          <cell r="C2043">
            <v>42173</v>
          </cell>
          <cell r="D2043">
            <v>42178</v>
          </cell>
          <cell r="E2043" t="str">
            <v>Standard Class</v>
          </cell>
          <cell r="F2043" t="str">
            <v>SN-20560</v>
          </cell>
          <cell r="G2043" t="str">
            <v>Skye Norling</v>
          </cell>
          <cell r="H2043" t="str">
            <v>Home Office</v>
          </cell>
          <cell r="I2043" t="str">
            <v>United States</v>
          </cell>
          <cell r="J2043" t="str">
            <v>Peoria</v>
          </cell>
          <cell r="K2043" t="str">
            <v>Arizona</v>
          </cell>
          <cell r="L2043">
            <v>85345</v>
          </cell>
          <cell r="M2043" t="str">
            <v>West</v>
          </cell>
        </row>
        <row r="2044">
          <cell r="A2044" t="str">
            <v>CA-2015-104493</v>
          </cell>
          <cell r="B2044">
            <v>2043</v>
          </cell>
          <cell r="C2044">
            <v>42279</v>
          </cell>
          <cell r="D2044">
            <v>42285</v>
          </cell>
          <cell r="E2044" t="str">
            <v>Standard Class</v>
          </cell>
          <cell r="F2044" t="str">
            <v>EB-13705</v>
          </cell>
          <cell r="G2044" t="str">
            <v>Ed Braxton</v>
          </cell>
          <cell r="H2044" t="str">
            <v>Corporate</v>
          </cell>
          <cell r="I2044" t="str">
            <v>United States</v>
          </cell>
          <cell r="J2044" t="str">
            <v>San Diego</v>
          </cell>
          <cell r="K2044" t="str">
            <v>California</v>
          </cell>
          <cell r="L2044">
            <v>92105</v>
          </cell>
          <cell r="M2044" t="str">
            <v>West</v>
          </cell>
        </row>
        <row r="2045">
          <cell r="A2045" t="str">
            <v>US-2017-158946</v>
          </cell>
          <cell r="B2045">
            <v>2044</v>
          </cell>
          <cell r="C2045">
            <v>43057</v>
          </cell>
          <cell r="D2045">
            <v>43062</v>
          </cell>
          <cell r="E2045" t="str">
            <v>Standard Class</v>
          </cell>
          <cell r="F2045" t="str">
            <v>JW-15220</v>
          </cell>
          <cell r="G2045" t="str">
            <v>Jane Waco</v>
          </cell>
          <cell r="H2045" t="str">
            <v>Corporate</v>
          </cell>
          <cell r="I2045" t="str">
            <v>United States</v>
          </cell>
          <cell r="J2045" t="str">
            <v>Lakewood</v>
          </cell>
          <cell r="K2045" t="str">
            <v>Ohio</v>
          </cell>
          <cell r="L2045">
            <v>44107</v>
          </cell>
          <cell r="M2045" t="str">
            <v>East</v>
          </cell>
        </row>
        <row r="2046">
          <cell r="A2046" t="str">
            <v>CA-2014-129168</v>
          </cell>
          <cell r="B2046">
            <v>2045</v>
          </cell>
          <cell r="C2046">
            <v>41868</v>
          </cell>
          <cell r="D2046">
            <v>41874</v>
          </cell>
          <cell r="E2046" t="str">
            <v>Standard Class</v>
          </cell>
          <cell r="F2046" t="str">
            <v>KB-16585</v>
          </cell>
          <cell r="G2046" t="str">
            <v>Ken Black</v>
          </cell>
          <cell r="H2046" t="str">
            <v>Corporate</v>
          </cell>
          <cell r="I2046" t="str">
            <v>United States</v>
          </cell>
          <cell r="J2046" t="str">
            <v>Houston</v>
          </cell>
          <cell r="K2046" t="str">
            <v>Texas</v>
          </cell>
          <cell r="L2046">
            <v>77095</v>
          </cell>
          <cell r="M2046" t="str">
            <v>Central</v>
          </cell>
        </row>
        <row r="2047">
          <cell r="A2047" t="str">
            <v>CA-2016-131835</v>
          </cell>
          <cell r="B2047">
            <v>2046</v>
          </cell>
          <cell r="C2047">
            <v>42568</v>
          </cell>
          <cell r="D2047">
            <v>42572</v>
          </cell>
          <cell r="E2047" t="str">
            <v>Standard Class</v>
          </cell>
          <cell r="F2047" t="str">
            <v>MC-17590</v>
          </cell>
          <cell r="G2047" t="str">
            <v>Matt Collister</v>
          </cell>
          <cell r="H2047" t="str">
            <v>Corporate</v>
          </cell>
          <cell r="I2047" t="str">
            <v>United States</v>
          </cell>
          <cell r="J2047" t="str">
            <v>Perth Amboy</v>
          </cell>
          <cell r="K2047" t="str">
            <v>New Jersey</v>
          </cell>
          <cell r="L2047">
            <v>8861</v>
          </cell>
          <cell r="M2047" t="str">
            <v>East</v>
          </cell>
        </row>
        <row r="2048">
          <cell r="A2048" t="str">
            <v>CA-2016-131835</v>
          </cell>
          <cell r="B2048">
            <v>2047</v>
          </cell>
          <cell r="C2048">
            <v>42568</v>
          </cell>
          <cell r="D2048">
            <v>42572</v>
          </cell>
          <cell r="E2048" t="str">
            <v>Standard Class</v>
          </cell>
          <cell r="F2048" t="str">
            <v>MC-17590</v>
          </cell>
          <cell r="G2048" t="str">
            <v>Matt Collister</v>
          </cell>
          <cell r="H2048" t="str">
            <v>Corporate</v>
          </cell>
          <cell r="I2048" t="str">
            <v>United States</v>
          </cell>
          <cell r="J2048" t="str">
            <v>Perth Amboy</v>
          </cell>
          <cell r="K2048" t="str">
            <v>New Jersey</v>
          </cell>
          <cell r="L2048">
            <v>8861</v>
          </cell>
          <cell r="M2048" t="str">
            <v>East</v>
          </cell>
        </row>
        <row r="2049">
          <cell r="A2049" t="str">
            <v>CA-2016-131835</v>
          </cell>
          <cell r="B2049">
            <v>2048</v>
          </cell>
          <cell r="C2049">
            <v>42568</v>
          </cell>
          <cell r="D2049">
            <v>42572</v>
          </cell>
          <cell r="E2049" t="str">
            <v>Standard Class</v>
          </cell>
          <cell r="F2049" t="str">
            <v>MC-17590</v>
          </cell>
          <cell r="G2049" t="str">
            <v>Matt Collister</v>
          </cell>
          <cell r="H2049" t="str">
            <v>Corporate</v>
          </cell>
          <cell r="I2049" t="str">
            <v>United States</v>
          </cell>
          <cell r="J2049" t="str">
            <v>Perth Amboy</v>
          </cell>
          <cell r="K2049" t="str">
            <v>New Jersey</v>
          </cell>
          <cell r="L2049">
            <v>8861</v>
          </cell>
          <cell r="M2049" t="str">
            <v>East</v>
          </cell>
        </row>
        <row r="2050">
          <cell r="A2050" t="str">
            <v>CA-2015-142237</v>
          </cell>
          <cell r="B2050">
            <v>2049</v>
          </cell>
          <cell r="C2050">
            <v>42196</v>
          </cell>
          <cell r="D2050">
            <v>42198</v>
          </cell>
          <cell r="E2050" t="str">
            <v>First Class</v>
          </cell>
          <cell r="F2050" t="str">
            <v>CK-12595</v>
          </cell>
          <cell r="G2050" t="str">
            <v>Clytie Kelty</v>
          </cell>
          <cell r="H2050" t="str">
            <v>Consumer</v>
          </cell>
          <cell r="I2050" t="str">
            <v>United States</v>
          </cell>
          <cell r="J2050" t="str">
            <v>Philadelphia</v>
          </cell>
          <cell r="K2050" t="str">
            <v>Pennsylvania</v>
          </cell>
          <cell r="L2050">
            <v>19134</v>
          </cell>
          <cell r="M2050" t="str">
            <v>East</v>
          </cell>
        </row>
        <row r="2051">
          <cell r="A2051" t="str">
            <v>CA-2015-142237</v>
          </cell>
          <cell r="B2051">
            <v>2050</v>
          </cell>
          <cell r="C2051">
            <v>42196</v>
          </cell>
          <cell r="D2051">
            <v>42198</v>
          </cell>
          <cell r="E2051" t="str">
            <v>First Class</v>
          </cell>
          <cell r="F2051" t="str">
            <v>CK-12595</v>
          </cell>
          <cell r="G2051" t="str">
            <v>Clytie Kelty</v>
          </cell>
          <cell r="H2051" t="str">
            <v>Consumer</v>
          </cell>
          <cell r="I2051" t="str">
            <v>United States</v>
          </cell>
          <cell r="J2051" t="str">
            <v>Philadelphia</v>
          </cell>
          <cell r="K2051" t="str">
            <v>Pennsylvania</v>
          </cell>
          <cell r="L2051">
            <v>19134</v>
          </cell>
          <cell r="M2051" t="str">
            <v>East</v>
          </cell>
        </row>
        <row r="2052">
          <cell r="A2052" t="str">
            <v>CA-2015-142237</v>
          </cell>
          <cell r="B2052">
            <v>2051</v>
          </cell>
          <cell r="C2052">
            <v>42196</v>
          </cell>
          <cell r="D2052">
            <v>42198</v>
          </cell>
          <cell r="E2052" t="str">
            <v>First Class</v>
          </cell>
          <cell r="F2052" t="str">
            <v>CK-12595</v>
          </cell>
          <cell r="G2052" t="str">
            <v>Clytie Kelty</v>
          </cell>
          <cell r="H2052" t="str">
            <v>Consumer</v>
          </cell>
          <cell r="I2052" t="str">
            <v>United States</v>
          </cell>
          <cell r="J2052" t="str">
            <v>Philadelphia</v>
          </cell>
          <cell r="K2052" t="str">
            <v>Pennsylvania</v>
          </cell>
          <cell r="L2052">
            <v>19134</v>
          </cell>
          <cell r="M2052" t="str">
            <v>East</v>
          </cell>
        </row>
        <row r="2053">
          <cell r="A2053" t="str">
            <v>CA-2015-142237</v>
          </cell>
          <cell r="B2053">
            <v>2052</v>
          </cell>
          <cell r="C2053">
            <v>42196</v>
          </cell>
          <cell r="D2053">
            <v>42198</v>
          </cell>
          <cell r="E2053" t="str">
            <v>First Class</v>
          </cell>
          <cell r="F2053" t="str">
            <v>CK-12595</v>
          </cell>
          <cell r="G2053" t="str">
            <v>Clytie Kelty</v>
          </cell>
          <cell r="H2053" t="str">
            <v>Consumer</v>
          </cell>
          <cell r="I2053" t="str">
            <v>United States</v>
          </cell>
          <cell r="J2053" t="str">
            <v>Philadelphia</v>
          </cell>
          <cell r="K2053" t="str">
            <v>Pennsylvania</v>
          </cell>
          <cell r="L2053">
            <v>19134</v>
          </cell>
          <cell r="M2053" t="str">
            <v>East</v>
          </cell>
        </row>
        <row r="2054">
          <cell r="A2054" t="str">
            <v>CA-2015-142237</v>
          </cell>
          <cell r="B2054">
            <v>2053</v>
          </cell>
          <cell r="C2054">
            <v>42196</v>
          </cell>
          <cell r="D2054">
            <v>42198</v>
          </cell>
          <cell r="E2054" t="str">
            <v>First Class</v>
          </cell>
          <cell r="F2054" t="str">
            <v>CK-12595</v>
          </cell>
          <cell r="G2054" t="str">
            <v>Clytie Kelty</v>
          </cell>
          <cell r="H2054" t="str">
            <v>Consumer</v>
          </cell>
          <cell r="I2054" t="str">
            <v>United States</v>
          </cell>
          <cell r="J2054" t="str">
            <v>Philadelphia</v>
          </cell>
          <cell r="K2054" t="str">
            <v>Pennsylvania</v>
          </cell>
          <cell r="L2054">
            <v>19134</v>
          </cell>
          <cell r="M2054" t="str">
            <v>East</v>
          </cell>
        </row>
        <row r="2055">
          <cell r="A2055" t="str">
            <v>CA-2015-142237</v>
          </cell>
          <cell r="B2055">
            <v>2054</v>
          </cell>
          <cell r="C2055">
            <v>42196</v>
          </cell>
          <cell r="D2055">
            <v>42198</v>
          </cell>
          <cell r="E2055" t="str">
            <v>First Class</v>
          </cell>
          <cell r="F2055" t="str">
            <v>CK-12595</v>
          </cell>
          <cell r="G2055" t="str">
            <v>Clytie Kelty</v>
          </cell>
          <cell r="H2055" t="str">
            <v>Consumer</v>
          </cell>
          <cell r="I2055" t="str">
            <v>United States</v>
          </cell>
          <cell r="J2055" t="str">
            <v>Philadelphia</v>
          </cell>
          <cell r="K2055" t="str">
            <v>Pennsylvania</v>
          </cell>
          <cell r="L2055">
            <v>19134</v>
          </cell>
          <cell r="M2055" t="str">
            <v>East</v>
          </cell>
        </row>
        <row r="2056">
          <cell r="A2056" t="str">
            <v>CA-2016-136434</v>
          </cell>
          <cell r="B2056">
            <v>2055</v>
          </cell>
          <cell r="C2056">
            <v>42705</v>
          </cell>
          <cell r="D2056">
            <v>42711</v>
          </cell>
          <cell r="E2056" t="str">
            <v>Standard Class</v>
          </cell>
          <cell r="F2056" t="str">
            <v>RD-19480</v>
          </cell>
          <cell r="G2056" t="str">
            <v>Rick Duston</v>
          </cell>
          <cell r="H2056" t="str">
            <v>Consumer</v>
          </cell>
          <cell r="I2056" t="str">
            <v>United States</v>
          </cell>
          <cell r="J2056" t="str">
            <v>Richmond</v>
          </cell>
          <cell r="K2056" t="str">
            <v>Indiana</v>
          </cell>
          <cell r="L2056">
            <v>47374</v>
          </cell>
          <cell r="M2056" t="str">
            <v>Central</v>
          </cell>
        </row>
        <row r="2057">
          <cell r="A2057" t="str">
            <v>CA-2017-120376</v>
          </cell>
          <cell r="B2057">
            <v>2056</v>
          </cell>
          <cell r="C2057">
            <v>43091</v>
          </cell>
          <cell r="D2057">
            <v>43094</v>
          </cell>
          <cell r="E2057" t="str">
            <v>First Class</v>
          </cell>
          <cell r="F2057" t="str">
            <v>TP-21130</v>
          </cell>
          <cell r="G2057" t="str">
            <v>Theone Pippenger</v>
          </cell>
          <cell r="H2057" t="str">
            <v>Consumer</v>
          </cell>
          <cell r="I2057" t="str">
            <v>United States</v>
          </cell>
          <cell r="J2057" t="str">
            <v>Detroit</v>
          </cell>
          <cell r="K2057" t="str">
            <v>Michigan</v>
          </cell>
          <cell r="L2057">
            <v>48227</v>
          </cell>
          <cell r="M2057" t="str">
            <v>Central</v>
          </cell>
        </row>
        <row r="2058">
          <cell r="A2058" t="str">
            <v>CA-2017-120376</v>
          </cell>
          <cell r="B2058">
            <v>2057</v>
          </cell>
          <cell r="C2058">
            <v>43091</v>
          </cell>
          <cell r="D2058">
            <v>43094</v>
          </cell>
          <cell r="E2058" t="str">
            <v>First Class</v>
          </cell>
          <cell r="F2058" t="str">
            <v>TP-21130</v>
          </cell>
          <cell r="G2058" t="str">
            <v>Theone Pippenger</v>
          </cell>
          <cell r="H2058" t="str">
            <v>Consumer</v>
          </cell>
          <cell r="I2058" t="str">
            <v>United States</v>
          </cell>
          <cell r="J2058" t="str">
            <v>Detroit</v>
          </cell>
          <cell r="K2058" t="str">
            <v>Michigan</v>
          </cell>
          <cell r="L2058">
            <v>48227</v>
          </cell>
          <cell r="M2058" t="str">
            <v>Central</v>
          </cell>
        </row>
        <row r="2059">
          <cell r="A2059" t="str">
            <v>CA-2017-120376</v>
          </cell>
          <cell r="B2059">
            <v>2058</v>
          </cell>
          <cell r="C2059">
            <v>43091</v>
          </cell>
          <cell r="D2059">
            <v>43094</v>
          </cell>
          <cell r="E2059" t="str">
            <v>First Class</v>
          </cell>
          <cell r="F2059" t="str">
            <v>TP-21130</v>
          </cell>
          <cell r="G2059" t="str">
            <v>Theone Pippenger</v>
          </cell>
          <cell r="H2059" t="str">
            <v>Consumer</v>
          </cell>
          <cell r="I2059" t="str">
            <v>United States</v>
          </cell>
          <cell r="J2059" t="str">
            <v>Detroit</v>
          </cell>
          <cell r="K2059" t="str">
            <v>Michigan</v>
          </cell>
          <cell r="L2059">
            <v>48227</v>
          </cell>
          <cell r="M2059" t="str">
            <v>Central</v>
          </cell>
        </row>
        <row r="2060">
          <cell r="A2060" t="str">
            <v>CA-2017-120376</v>
          </cell>
          <cell r="B2060">
            <v>2059</v>
          </cell>
          <cell r="C2060">
            <v>43091</v>
          </cell>
          <cell r="D2060">
            <v>43094</v>
          </cell>
          <cell r="E2060" t="str">
            <v>First Class</v>
          </cell>
          <cell r="F2060" t="str">
            <v>TP-21130</v>
          </cell>
          <cell r="G2060" t="str">
            <v>Theone Pippenger</v>
          </cell>
          <cell r="H2060" t="str">
            <v>Consumer</v>
          </cell>
          <cell r="I2060" t="str">
            <v>United States</v>
          </cell>
          <cell r="J2060" t="str">
            <v>Detroit</v>
          </cell>
          <cell r="K2060" t="str">
            <v>Michigan</v>
          </cell>
          <cell r="L2060">
            <v>48227</v>
          </cell>
          <cell r="M2060" t="str">
            <v>Central</v>
          </cell>
        </row>
        <row r="2061">
          <cell r="A2061" t="str">
            <v>CA-2014-106439</v>
          </cell>
          <cell r="B2061">
            <v>2060</v>
          </cell>
          <cell r="C2061">
            <v>41943</v>
          </cell>
          <cell r="D2061">
            <v>41947</v>
          </cell>
          <cell r="E2061" t="str">
            <v>Standard Class</v>
          </cell>
          <cell r="F2061" t="str">
            <v>GG-14650</v>
          </cell>
          <cell r="G2061" t="str">
            <v>Greg Guthrie</v>
          </cell>
          <cell r="H2061" t="str">
            <v>Corporate</v>
          </cell>
          <cell r="I2061" t="str">
            <v>United States</v>
          </cell>
          <cell r="J2061" t="str">
            <v>Los Angeles</v>
          </cell>
          <cell r="K2061" t="str">
            <v>California</v>
          </cell>
          <cell r="L2061">
            <v>90049</v>
          </cell>
          <cell r="M2061" t="str">
            <v>West</v>
          </cell>
        </row>
        <row r="2062">
          <cell r="A2062" t="str">
            <v>CA-2014-106439</v>
          </cell>
          <cell r="B2062">
            <v>2061</v>
          </cell>
          <cell r="C2062">
            <v>41943</v>
          </cell>
          <cell r="D2062">
            <v>41947</v>
          </cell>
          <cell r="E2062" t="str">
            <v>Standard Class</v>
          </cell>
          <cell r="F2062" t="str">
            <v>GG-14650</v>
          </cell>
          <cell r="G2062" t="str">
            <v>Greg Guthrie</v>
          </cell>
          <cell r="H2062" t="str">
            <v>Corporate</v>
          </cell>
          <cell r="I2062" t="str">
            <v>United States</v>
          </cell>
          <cell r="J2062" t="str">
            <v>Los Angeles</v>
          </cell>
          <cell r="K2062" t="str">
            <v>California</v>
          </cell>
          <cell r="L2062">
            <v>90049</v>
          </cell>
          <cell r="M2062" t="str">
            <v>West</v>
          </cell>
        </row>
        <row r="2063">
          <cell r="A2063" t="str">
            <v>CA-2014-106439</v>
          </cell>
          <cell r="B2063">
            <v>2062</v>
          </cell>
          <cell r="C2063">
            <v>41943</v>
          </cell>
          <cell r="D2063">
            <v>41947</v>
          </cell>
          <cell r="E2063" t="str">
            <v>Standard Class</v>
          </cell>
          <cell r="F2063" t="str">
            <v>GG-14650</v>
          </cell>
          <cell r="G2063" t="str">
            <v>Greg Guthrie</v>
          </cell>
          <cell r="H2063" t="str">
            <v>Corporate</v>
          </cell>
          <cell r="I2063" t="str">
            <v>United States</v>
          </cell>
          <cell r="J2063" t="str">
            <v>Los Angeles</v>
          </cell>
          <cell r="K2063" t="str">
            <v>California</v>
          </cell>
          <cell r="L2063">
            <v>90049</v>
          </cell>
          <cell r="M2063" t="str">
            <v>West</v>
          </cell>
        </row>
        <row r="2064">
          <cell r="A2064" t="str">
            <v>CA-2014-106439</v>
          </cell>
          <cell r="B2064">
            <v>2063</v>
          </cell>
          <cell r="C2064">
            <v>41943</v>
          </cell>
          <cell r="D2064">
            <v>41947</v>
          </cell>
          <cell r="E2064" t="str">
            <v>Standard Class</v>
          </cell>
          <cell r="F2064" t="str">
            <v>GG-14650</v>
          </cell>
          <cell r="G2064" t="str">
            <v>Greg Guthrie</v>
          </cell>
          <cell r="H2064" t="str">
            <v>Corporate</v>
          </cell>
          <cell r="I2064" t="str">
            <v>United States</v>
          </cell>
          <cell r="J2064" t="str">
            <v>Los Angeles</v>
          </cell>
          <cell r="K2064" t="str">
            <v>California</v>
          </cell>
          <cell r="L2064">
            <v>90049</v>
          </cell>
          <cell r="M2064" t="str">
            <v>West</v>
          </cell>
        </row>
        <row r="2065">
          <cell r="A2065" t="str">
            <v>CA-2014-106439</v>
          </cell>
          <cell r="B2065">
            <v>2064</v>
          </cell>
          <cell r="C2065">
            <v>41943</v>
          </cell>
          <cell r="D2065">
            <v>41947</v>
          </cell>
          <cell r="E2065" t="str">
            <v>Standard Class</v>
          </cell>
          <cell r="F2065" t="str">
            <v>GG-14650</v>
          </cell>
          <cell r="G2065" t="str">
            <v>Greg Guthrie</v>
          </cell>
          <cell r="H2065" t="str">
            <v>Corporate</v>
          </cell>
          <cell r="I2065" t="str">
            <v>United States</v>
          </cell>
          <cell r="J2065" t="str">
            <v>Los Angeles</v>
          </cell>
          <cell r="K2065" t="str">
            <v>California</v>
          </cell>
          <cell r="L2065">
            <v>90049</v>
          </cell>
          <cell r="M2065" t="str">
            <v>West</v>
          </cell>
        </row>
        <row r="2066">
          <cell r="A2066" t="str">
            <v>CA-2014-106439</v>
          </cell>
          <cell r="B2066">
            <v>2065</v>
          </cell>
          <cell r="C2066">
            <v>41943</v>
          </cell>
          <cell r="D2066">
            <v>41947</v>
          </cell>
          <cell r="E2066" t="str">
            <v>Standard Class</v>
          </cell>
          <cell r="F2066" t="str">
            <v>GG-14650</v>
          </cell>
          <cell r="G2066" t="str">
            <v>Greg Guthrie</v>
          </cell>
          <cell r="H2066" t="str">
            <v>Corporate</v>
          </cell>
          <cell r="I2066" t="str">
            <v>United States</v>
          </cell>
          <cell r="J2066" t="str">
            <v>Los Angeles</v>
          </cell>
          <cell r="K2066" t="str">
            <v>California</v>
          </cell>
          <cell r="L2066">
            <v>90049</v>
          </cell>
          <cell r="M2066" t="str">
            <v>West</v>
          </cell>
        </row>
        <row r="2067">
          <cell r="A2067" t="str">
            <v>CA-2014-106439</v>
          </cell>
          <cell r="B2067">
            <v>2066</v>
          </cell>
          <cell r="C2067">
            <v>41943</v>
          </cell>
          <cell r="D2067">
            <v>41947</v>
          </cell>
          <cell r="E2067" t="str">
            <v>Standard Class</v>
          </cell>
          <cell r="F2067" t="str">
            <v>GG-14650</v>
          </cell>
          <cell r="G2067" t="str">
            <v>Greg Guthrie</v>
          </cell>
          <cell r="H2067" t="str">
            <v>Corporate</v>
          </cell>
          <cell r="I2067" t="str">
            <v>United States</v>
          </cell>
          <cell r="J2067" t="str">
            <v>Los Angeles</v>
          </cell>
          <cell r="K2067" t="str">
            <v>California</v>
          </cell>
          <cell r="L2067">
            <v>90049</v>
          </cell>
          <cell r="M2067" t="str">
            <v>West</v>
          </cell>
        </row>
        <row r="2068">
          <cell r="A2068" t="str">
            <v>CA-2014-106439</v>
          </cell>
          <cell r="B2068">
            <v>2067</v>
          </cell>
          <cell r="C2068">
            <v>41943</v>
          </cell>
          <cell r="D2068">
            <v>41947</v>
          </cell>
          <cell r="E2068" t="str">
            <v>Standard Class</v>
          </cell>
          <cell r="F2068" t="str">
            <v>GG-14650</v>
          </cell>
          <cell r="G2068" t="str">
            <v>Greg Guthrie</v>
          </cell>
          <cell r="H2068" t="str">
            <v>Corporate</v>
          </cell>
          <cell r="I2068" t="str">
            <v>United States</v>
          </cell>
          <cell r="J2068" t="str">
            <v>Los Angeles</v>
          </cell>
          <cell r="K2068" t="str">
            <v>California</v>
          </cell>
          <cell r="L2068">
            <v>90049</v>
          </cell>
          <cell r="M2068" t="str">
            <v>West</v>
          </cell>
        </row>
        <row r="2069">
          <cell r="A2069" t="str">
            <v>CA-2014-106439</v>
          </cell>
          <cell r="B2069">
            <v>2068</v>
          </cell>
          <cell r="C2069">
            <v>41943</v>
          </cell>
          <cell r="D2069">
            <v>41947</v>
          </cell>
          <cell r="E2069" t="str">
            <v>Standard Class</v>
          </cell>
          <cell r="F2069" t="str">
            <v>GG-14650</v>
          </cell>
          <cell r="G2069" t="str">
            <v>Greg Guthrie</v>
          </cell>
          <cell r="H2069" t="str">
            <v>Corporate</v>
          </cell>
          <cell r="I2069" t="str">
            <v>United States</v>
          </cell>
          <cell r="J2069" t="str">
            <v>Los Angeles</v>
          </cell>
          <cell r="K2069" t="str">
            <v>California</v>
          </cell>
          <cell r="L2069">
            <v>90049</v>
          </cell>
          <cell r="M2069" t="str">
            <v>West</v>
          </cell>
        </row>
        <row r="2070">
          <cell r="A2070" t="str">
            <v>CA-2015-133452</v>
          </cell>
          <cell r="B2070">
            <v>2069</v>
          </cell>
          <cell r="C2070">
            <v>42107</v>
          </cell>
          <cell r="D2070">
            <v>42113</v>
          </cell>
          <cell r="E2070" t="str">
            <v>Standard Class</v>
          </cell>
          <cell r="F2070" t="str">
            <v>ZC-21910</v>
          </cell>
          <cell r="G2070" t="str">
            <v>Zuschuss Carroll</v>
          </cell>
          <cell r="H2070" t="str">
            <v>Consumer</v>
          </cell>
          <cell r="I2070" t="str">
            <v>United States</v>
          </cell>
          <cell r="J2070" t="str">
            <v>Pomona</v>
          </cell>
          <cell r="K2070" t="str">
            <v>California</v>
          </cell>
          <cell r="L2070">
            <v>91767</v>
          </cell>
          <cell r="M2070" t="str">
            <v>West</v>
          </cell>
        </row>
        <row r="2071">
          <cell r="A2071" t="str">
            <v>CA-2015-133452</v>
          </cell>
          <cell r="B2071">
            <v>2070</v>
          </cell>
          <cell r="C2071">
            <v>42107</v>
          </cell>
          <cell r="D2071">
            <v>42113</v>
          </cell>
          <cell r="E2071" t="str">
            <v>Standard Class</v>
          </cell>
          <cell r="F2071" t="str">
            <v>ZC-21910</v>
          </cell>
          <cell r="G2071" t="str">
            <v>Zuschuss Carroll</v>
          </cell>
          <cell r="H2071" t="str">
            <v>Consumer</v>
          </cell>
          <cell r="I2071" t="str">
            <v>United States</v>
          </cell>
          <cell r="J2071" t="str">
            <v>Pomona</v>
          </cell>
          <cell r="K2071" t="str">
            <v>California</v>
          </cell>
          <cell r="L2071">
            <v>91767</v>
          </cell>
          <cell r="M2071" t="str">
            <v>West</v>
          </cell>
        </row>
        <row r="2072">
          <cell r="A2072" t="str">
            <v>CA-2016-146521</v>
          </cell>
          <cell r="B2072">
            <v>2071</v>
          </cell>
          <cell r="C2072">
            <v>42572</v>
          </cell>
          <cell r="D2072">
            <v>42574</v>
          </cell>
          <cell r="E2072" t="str">
            <v>Second Class</v>
          </cell>
          <cell r="F2072" t="str">
            <v>CC-12610</v>
          </cell>
          <cell r="G2072" t="str">
            <v>Corey Catlett</v>
          </cell>
          <cell r="H2072" t="str">
            <v>Corporate</v>
          </cell>
          <cell r="I2072" t="str">
            <v>United States</v>
          </cell>
          <cell r="J2072" t="str">
            <v>Philadelphia</v>
          </cell>
          <cell r="K2072" t="str">
            <v>Pennsylvania</v>
          </cell>
          <cell r="L2072">
            <v>19134</v>
          </cell>
          <cell r="M2072" t="str">
            <v>East</v>
          </cell>
        </row>
        <row r="2073">
          <cell r="A2073" t="str">
            <v>US-2017-110996</v>
          </cell>
          <cell r="B2073">
            <v>2072</v>
          </cell>
          <cell r="C2073">
            <v>43059</v>
          </cell>
          <cell r="D2073">
            <v>43064</v>
          </cell>
          <cell r="E2073" t="str">
            <v>Standard Class</v>
          </cell>
          <cell r="F2073" t="str">
            <v>KA-16525</v>
          </cell>
          <cell r="G2073" t="str">
            <v>Kelly Andreada</v>
          </cell>
          <cell r="H2073" t="str">
            <v>Consumer</v>
          </cell>
          <cell r="I2073" t="str">
            <v>United States</v>
          </cell>
          <cell r="J2073" t="str">
            <v>Ontario</v>
          </cell>
          <cell r="K2073" t="str">
            <v>California</v>
          </cell>
          <cell r="L2073">
            <v>91761</v>
          </cell>
          <cell r="M2073" t="str">
            <v>West</v>
          </cell>
        </row>
        <row r="2074">
          <cell r="A2074" t="str">
            <v>CA-2016-129693</v>
          </cell>
          <cell r="B2074">
            <v>2073</v>
          </cell>
          <cell r="C2074">
            <v>42700</v>
          </cell>
          <cell r="D2074">
            <v>42706</v>
          </cell>
          <cell r="E2074" t="str">
            <v>Standard Class</v>
          </cell>
          <cell r="F2074" t="str">
            <v>TC-20980</v>
          </cell>
          <cell r="G2074" t="str">
            <v>Tamara Chand</v>
          </cell>
          <cell r="H2074" t="str">
            <v>Corporate</v>
          </cell>
          <cell r="I2074" t="str">
            <v>United States</v>
          </cell>
          <cell r="J2074" t="str">
            <v>Seattle</v>
          </cell>
          <cell r="K2074" t="str">
            <v>Washington</v>
          </cell>
          <cell r="L2074">
            <v>98105</v>
          </cell>
          <cell r="M2074" t="str">
            <v>West</v>
          </cell>
        </row>
        <row r="2075">
          <cell r="A2075" t="str">
            <v>CA-2017-122504</v>
          </cell>
          <cell r="B2075">
            <v>2074</v>
          </cell>
          <cell r="C2075">
            <v>43046</v>
          </cell>
          <cell r="D2075">
            <v>43051</v>
          </cell>
          <cell r="E2075" t="str">
            <v>Second Class</v>
          </cell>
          <cell r="F2075" t="str">
            <v>DB-13270</v>
          </cell>
          <cell r="G2075" t="str">
            <v>Deborah Brumfield</v>
          </cell>
          <cell r="H2075" t="str">
            <v>Home Office</v>
          </cell>
          <cell r="I2075" t="str">
            <v>United States</v>
          </cell>
          <cell r="J2075" t="str">
            <v>Brentwood</v>
          </cell>
          <cell r="K2075" t="str">
            <v>California</v>
          </cell>
          <cell r="L2075">
            <v>94513</v>
          </cell>
          <cell r="M2075" t="str">
            <v>West</v>
          </cell>
        </row>
        <row r="2076">
          <cell r="A2076" t="str">
            <v>CA-2017-122504</v>
          </cell>
          <cell r="B2076">
            <v>2075</v>
          </cell>
          <cell r="C2076">
            <v>43046</v>
          </cell>
          <cell r="D2076">
            <v>43051</v>
          </cell>
          <cell r="E2076" t="str">
            <v>Second Class</v>
          </cell>
          <cell r="F2076" t="str">
            <v>DB-13270</v>
          </cell>
          <cell r="G2076" t="str">
            <v>Deborah Brumfield</v>
          </cell>
          <cell r="H2076" t="str">
            <v>Home Office</v>
          </cell>
          <cell r="I2076" t="str">
            <v>United States</v>
          </cell>
          <cell r="J2076" t="str">
            <v>Brentwood</v>
          </cell>
          <cell r="K2076" t="str">
            <v>California</v>
          </cell>
          <cell r="L2076">
            <v>94513</v>
          </cell>
          <cell r="M2076" t="str">
            <v>West</v>
          </cell>
        </row>
        <row r="2077">
          <cell r="A2077" t="str">
            <v>CA-2014-131051</v>
          </cell>
          <cell r="B2077">
            <v>2076</v>
          </cell>
          <cell r="C2077">
            <v>41974</v>
          </cell>
          <cell r="D2077">
            <v>41978</v>
          </cell>
          <cell r="E2077" t="str">
            <v>Standard Class</v>
          </cell>
          <cell r="F2077" t="str">
            <v>TR-21325</v>
          </cell>
          <cell r="G2077" t="str">
            <v>Toby Ritter</v>
          </cell>
          <cell r="H2077" t="str">
            <v>Consumer</v>
          </cell>
          <cell r="I2077" t="str">
            <v>United States</v>
          </cell>
          <cell r="J2077" t="str">
            <v>San Francisco</v>
          </cell>
          <cell r="K2077" t="str">
            <v>California</v>
          </cell>
          <cell r="L2077">
            <v>94122</v>
          </cell>
          <cell r="M2077" t="str">
            <v>West</v>
          </cell>
        </row>
        <row r="2078">
          <cell r="A2078" t="str">
            <v>CA-2017-140676</v>
          </cell>
          <cell r="B2078">
            <v>2077</v>
          </cell>
          <cell r="C2078">
            <v>42990</v>
          </cell>
          <cell r="D2078">
            <v>42993</v>
          </cell>
          <cell r="E2078" t="str">
            <v>First Class</v>
          </cell>
          <cell r="F2078" t="str">
            <v>BF-11080</v>
          </cell>
          <cell r="G2078" t="str">
            <v>Bart Folk</v>
          </cell>
          <cell r="H2078" t="str">
            <v>Consumer</v>
          </cell>
          <cell r="I2078" t="str">
            <v>United States</v>
          </cell>
          <cell r="J2078" t="str">
            <v>Baltimore</v>
          </cell>
          <cell r="K2078" t="str">
            <v>Maryland</v>
          </cell>
          <cell r="L2078">
            <v>21215</v>
          </cell>
          <cell r="M2078" t="str">
            <v>East</v>
          </cell>
        </row>
        <row r="2079">
          <cell r="A2079" t="str">
            <v>CA-2017-140676</v>
          </cell>
          <cell r="B2079">
            <v>2078</v>
          </cell>
          <cell r="C2079">
            <v>42990</v>
          </cell>
          <cell r="D2079">
            <v>42993</v>
          </cell>
          <cell r="E2079" t="str">
            <v>First Class</v>
          </cell>
          <cell r="F2079" t="str">
            <v>BF-11080</v>
          </cell>
          <cell r="G2079" t="str">
            <v>Bart Folk</v>
          </cell>
          <cell r="H2079" t="str">
            <v>Consumer</v>
          </cell>
          <cell r="I2079" t="str">
            <v>United States</v>
          </cell>
          <cell r="J2079" t="str">
            <v>Baltimore</v>
          </cell>
          <cell r="K2079" t="str">
            <v>Maryland</v>
          </cell>
          <cell r="L2079">
            <v>21215</v>
          </cell>
          <cell r="M2079" t="str">
            <v>East</v>
          </cell>
        </row>
        <row r="2080">
          <cell r="A2080" t="str">
            <v>CA-2017-140676</v>
          </cell>
          <cell r="B2080">
            <v>2079</v>
          </cell>
          <cell r="C2080">
            <v>42990</v>
          </cell>
          <cell r="D2080">
            <v>42993</v>
          </cell>
          <cell r="E2080" t="str">
            <v>First Class</v>
          </cell>
          <cell r="F2080" t="str">
            <v>BF-11080</v>
          </cell>
          <cell r="G2080" t="str">
            <v>Bart Folk</v>
          </cell>
          <cell r="H2080" t="str">
            <v>Consumer</v>
          </cell>
          <cell r="I2080" t="str">
            <v>United States</v>
          </cell>
          <cell r="J2080" t="str">
            <v>Baltimore</v>
          </cell>
          <cell r="K2080" t="str">
            <v>Maryland</v>
          </cell>
          <cell r="L2080">
            <v>21215</v>
          </cell>
          <cell r="M2080" t="str">
            <v>East</v>
          </cell>
        </row>
        <row r="2081">
          <cell r="A2081" t="str">
            <v>CA-2015-120103</v>
          </cell>
          <cell r="B2081">
            <v>2080</v>
          </cell>
          <cell r="C2081">
            <v>42362</v>
          </cell>
          <cell r="D2081">
            <v>42367</v>
          </cell>
          <cell r="E2081" t="str">
            <v>Standard Class</v>
          </cell>
          <cell r="F2081" t="str">
            <v>MS-17365</v>
          </cell>
          <cell r="G2081" t="str">
            <v>Maribeth Schnelling</v>
          </cell>
          <cell r="H2081" t="str">
            <v>Consumer</v>
          </cell>
          <cell r="I2081" t="str">
            <v>United States</v>
          </cell>
          <cell r="J2081" t="str">
            <v>Phoenix</v>
          </cell>
          <cell r="K2081" t="str">
            <v>Arizona</v>
          </cell>
          <cell r="L2081">
            <v>85023</v>
          </cell>
          <cell r="M2081" t="str">
            <v>West</v>
          </cell>
        </row>
        <row r="2082">
          <cell r="A2082" t="str">
            <v>CA-2015-120103</v>
          </cell>
          <cell r="B2082">
            <v>2081</v>
          </cell>
          <cell r="C2082">
            <v>42362</v>
          </cell>
          <cell r="D2082">
            <v>42367</v>
          </cell>
          <cell r="E2082" t="str">
            <v>Standard Class</v>
          </cell>
          <cell r="F2082" t="str">
            <v>MS-17365</v>
          </cell>
          <cell r="G2082" t="str">
            <v>Maribeth Schnelling</v>
          </cell>
          <cell r="H2082" t="str">
            <v>Consumer</v>
          </cell>
          <cell r="I2082" t="str">
            <v>United States</v>
          </cell>
          <cell r="J2082" t="str">
            <v>Phoenix</v>
          </cell>
          <cell r="K2082" t="str">
            <v>Arizona</v>
          </cell>
          <cell r="L2082">
            <v>85023</v>
          </cell>
          <cell r="M2082" t="str">
            <v>West</v>
          </cell>
        </row>
        <row r="2083">
          <cell r="A2083" t="str">
            <v>CA-2015-120103</v>
          </cell>
          <cell r="B2083">
            <v>2082</v>
          </cell>
          <cell r="C2083">
            <v>42362</v>
          </cell>
          <cell r="D2083">
            <v>42367</v>
          </cell>
          <cell r="E2083" t="str">
            <v>Standard Class</v>
          </cell>
          <cell r="F2083" t="str">
            <v>MS-17365</v>
          </cell>
          <cell r="G2083" t="str">
            <v>Maribeth Schnelling</v>
          </cell>
          <cell r="H2083" t="str">
            <v>Consumer</v>
          </cell>
          <cell r="I2083" t="str">
            <v>United States</v>
          </cell>
          <cell r="J2083" t="str">
            <v>Phoenix</v>
          </cell>
          <cell r="K2083" t="str">
            <v>Arizona</v>
          </cell>
          <cell r="L2083">
            <v>85023</v>
          </cell>
          <cell r="M2083" t="str">
            <v>West</v>
          </cell>
        </row>
        <row r="2084">
          <cell r="A2084" t="str">
            <v>CA-2017-104647</v>
          </cell>
          <cell r="B2084">
            <v>2083</v>
          </cell>
          <cell r="C2084">
            <v>42789</v>
          </cell>
          <cell r="D2084">
            <v>42795</v>
          </cell>
          <cell r="E2084" t="str">
            <v>Standard Class</v>
          </cell>
          <cell r="F2084" t="str">
            <v>CK-12595</v>
          </cell>
          <cell r="G2084" t="str">
            <v>Clytie Kelty</v>
          </cell>
          <cell r="H2084" t="str">
            <v>Consumer</v>
          </cell>
          <cell r="I2084" t="str">
            <v>United States</v>
          </cell>
          <cell r="J2084" t="str">
            <v>Los Angeles</v>
          </cell>
          <cell r="K2084" t="str">
            <v>California</v>
          </cell>
          <cell r="L2084">
            <v>90008</v>
          </cell>
          <cell r="M2084" t="str">
            <v>West</v>
          </cell>
        </row>
        <row r="2085">
          <cell r="A2085" t="str">
            <v>CA-2014-110352</v>
          </cell>
          <cell r="B2085">
            <v>2084</v>
          </cell>
          <cell r="C2085">
            <v>41966</v>
          </cell>
          <cell r="D2085">
            <v>41972</v>
          </cell>
          <cell r="E2085" t="str">
            <v>Standard Class</v>
          </cell>
          <cell r="F2085" t="str">
            <v>ED-13885</v>
          </cell>
          <cell r="G2085" t="str">
            <v>Emily Ducich</v>
          </cell>
          <cell r="H2085" t="str">
            <v>Home Office</v>
          </cell>
          <cell r="I2085" t="str">
            <v>United States</v>
          </cell>
          <cell r="J2085" t="str">
            <v>Houston</v>
          </cell>
          <cell r="K2085" t="str">
            <v>Texas</v>
          </cell>
          <cell r="L2085">
            <v>77036</v>
          </cell>
          <cell r="M2085" t="str">
            <v>Central</v>
          </cell>
        </row>
        <row r="2086">
          <cell r="A2086" t="str">
            <v>CA-2016-140501</v>
          </cell>
          <cell r="B2086">
            <v>2085</v>
          </cell>
          <cell r="C2086">
            <v>42544</v>
          </cell>
          <cell r="D2086">
            <v>42549</v>
          </cell>
          <cell r="E2086" t="str">
            <v>Standard Class</v>
          </cell>
          <cell r="F2086" t="str">
            <v>IM-15070</v>
          </cell>
          <cell r="G2086" t="str">
            <v>Irene Maddox</v>
          </cell>
          <cell r="H2086" t="str">
            <v>Consumer</v>
          </cell>
          <cell r="I2086" t="str">
            <v>United States</v>
          </cell>
          <cell r="J2086" t="str">
            <v>New York City</v>
          </cell>
          <cell r="K2086" t="str">
            <v>New York</v>
          </cell>
          <cell r="L2086">
            <v>10009</v>
          </cell>
          <cell r="M2086" t="str">
            <v>East</v>
          </cell>
        </row>
        <row r="2087">
          <cell r="A2087" t="str">
            <v>CA-2016-140501</v>
          </cell>
          <cell r="B2087">
            <v>2086</v>
          </cell>
          <cell r="C2087">
            <v>42544</v>
          </cell>
          <cell r="D2087">
            <v>42549</v>
          </cell>
          <cell r="E2087" t="str">
            <v>Standard Class</v>
          </cell>
          <cell r="F2087" t="str">
            <v>IM-15070</v>
          </cell>
          <cell r="G2087" t="str">
            <v>Irene Maddox</v>
          </cell>
          <cell r="H2087" t="str">
            <v>Consumer</v>
          </cell>
          <cell r="I2087" t="str">
            <v>United States</v>
          </cell>
          <cell r="J2087" t="str">
            <v>New York City</v>
          </cell>
          <cell r="K2087" t="str">
            <v>New York</v>
          </cell>
          <cell r="L2087">
            <v>10009</v>
          </cell>
          <cell r="M2087" t="str">
            <v>East</v>
          </cell>
        </row>
        <row r="2088">
          <cell r="A2088" t="str">
            <v>CA-2016-140501</v>
          </cell>
          <cell r="B2088">
            <v>2087</v>
          </cell>
          <cell r="C2088">
            <v>42544</v>
          </cell>
          <cell r="D2088">
            <v>42549</v>
          </cell>
          <cell r="E2088" t="str">
            <v>Standard Class</v>
          </cell>
          <cell r="F2088" t="str">
            <v>IM-15070</v>
          </cell>
          <cell r="G2088" t="str">
            <v>Irene Maddox</v>
          </cell>
          <cell r="H2088" t="str">
            <v>Consumer</v>
          </cell>
          <cell r="I2088" t="str">
            <v>United States</v>
          </cell>
          <cell r="J2088" t="str">
            <v>New York City</v>
          </cell>
          <cell r="K2088" t="str">
            <v>New York</v>
          </cell>
          <cell r="L2088">
            <v>10009</v>
          </cell>
          <cell r="M2088" t="str">
            <v>East</v>
          </cell>
        </row>
        <row r="2089">
          <cell r="A2089" t="str">
            <v>CA-2016-140501</v>
          </cell>
          <cell r="B2089">
            <v>2088</v>
          </cell>
          <cell r="C2089">
            <v>42544</v>
          </cell>
          <cell r="D2089">
            <v>42549</v>
          </cell>
          <cell r="E2089" t="str">
            <v>Standard Class</v>
          </cell>
          <cell r="F2089" t="str">
            <v>IM-15070</v>
          </cell>
          <cell r="G2089" t="str">
            <v>Irene Maddox</v>
          </cell>
          <cell r="H2089" t="str">
            <v>Consumer</v>
          </cell>
          <cell r="I2089" t="str">
            <v>United States</v>
          </cell>
          <cell r="J2089" t="str">
            <v>New York City</v>
          </cell>
          <cell r="K2089" t="str">
            <v>New York</v>
          </cell>
          <cell r="L2089">
            <v>10009</v>
          </cell>
          <cell r="M2089" t="str">
            <v>East</v>
          </cell>
        </row>
        <row r="2090">
          <cell r="A2090" t="str">
            <v>CA-2016-140501</v>
          </cell>
          <cell r="B2090">
            <v>2089</v>
          </cell>
          <cell r="C2090">
            <v>42544</v>
          </cell>
          <cell r="D2090">
            <v>42549</v>
          </cell>
          <cell r="E2090" t="str">
            <v>Standard Class</v>
          </cell>
          <cell r="F2090" t="str">
            <v>IM-15070</v>
          </cell>
          <cell r="G2090" t="str">
            <v>Irene Maddox</v>
          </cell>
          <cell r="H2090" t="str">
            <v>Consumer</v>
          </cell>
          <cell r="I2090" t="str">
            <v>United States</v>
          </cell>
          <cell r="J2090" t="str">
            <v>New York City</v>
          </cell>
          <cell r="K2090" t="str">
            <v>New York</v>
          </cell>
          <cell r="L2090">
            <v>10009</v>
          </cell>
          <cell r="M2090" t="str">
            <v>East</v>
          </cell>
        </row>
        <row r="2091">
          <cell r="A2091" t="str">
            <v>CA-2015-139290</v>
          </cell>
          <cell r="B2091">
            <v>2090</v>
          </cell>
          <cell r="C2091">
            <v>42303</v>
          </cell>
          <cell r="D2091">
            <v>42307</v>
          </cell>
          <cell r="E2091" t="str">
            <v>Standard Class</v>
          </cell>
          <cell r="F2091" t="str">
            <v>MY-17380</v>
          </cell>
          <cell r="G2091" t="str">
            <v>Maribeth Yedwab</v>
          </cell>
          <cell r="H2091" t="str">
            <v>Corporate</v>
          </cell>
          <cell r="I2091" t="str">
            <v>United States</v>
          </cell>
          <cell r="J2091" t="str">
            <v>Rancho Cucamonga</v>
          </cell>
          <cell r="K2091" t="str">
            <v>California</v>
          </cell>
          <cell r="L2091">
            <v>91730</v>
          </cell>
          <cell r="M2091" t="str">
            <v>West</v>
          </cell>
        </row>
        <row r="2092">
          <cell r="A2092" t="str">
            <v>CA-2017-166142</v>
          </cell>
          <cell r="B2092">
            <v>2091</v>
          </cell>
          <cell r="C2092">
            <v>42931</v>
          </cell>
          <cell r="D2092">
            <v>42935</v>
          </cell>
          <cell r="E2092" t="str">
            <v>Standard Class</v>
          </cell>
          <cell r="F2092" t="str">
            <v>MM-17260</v>
          </cell>
          <cell r="G2092" t="str">
            <v>Magdelene Morse</v>
          </cell>
          <cell r="H2092" t="str">
            <v>Consumer</v>
          </cell>
          <cell r="I2092" t="str">
            <v>United States</v>
          </cell>
          <cell r="J2092" t="str">
            <v>Wilmington</v>
          </cell>
          <cell r="K2092" t="str">
            <v>Delaware</v>
          </cell>
          <cell r="L2092">
            <v>19805</v>
          </cell>
          <cell r="M2092" t="str">
            <v>East</v>
          </cell>
        </row>
        <row r="2093">
          <cell r="A2093" t="str">
            <v>CA-2017-166142</v>
          </cell>
          <cell r="B2093">
            <v>2092</v>
          </cell>
          <cell r="C2093">
            <v>42931</v>
          </cell>
          <cell r="D2093">
            <v>42935</v>
          </cell>
          <cell r="E2093" t="str">
            <v>Standard Class</v>
          </cell>
          <cell r="F2093" t="str">
            <v>MM-17260</v>
          </cell>
          <cell r="G2093" t="str">
            <v>Magdelene Morse</v>
          </cell>
          <cell r="H2093" t="str">
            <v>Consumer</v>
          </cell>
          <cell r="I2093" t="str">
            <v>United States</v>
          </cell>
          <cell r="J2093" t="str">
            <v>Wilmington</v>
          </cell>
          <cell r="K2093" t="str">
            <v>Delaware</v>
          </cell>
          <cell r="L2093">
            <v>19805</v>
          </cell>
          <cell r="M2093" t="str">
            <v>East</v>
          </cell>
        </row>
        <row r="2094">
          <cell r="A2094" t="str">
            <v>CA-2014-145926</v>
          </cell>
          <cell r="B2094">
            <v>2093</v>
          </cell>
          <cell r="C2094">
            <v>41960</v>
          </cell>
          <cell r="D2094">
            <v>41964</v>
          </cell>
          <cell r="E2094" t="str">
            <v>Standard Class</v>
          </cell>
          <cell r="F2094" t="str">
            <v>MP-17470</v>
          </cell>
          <cell r="G2094" t="str">
            <v>Mark Packer</v>
          </cell>
          <cell r="H2094" t="str">
            <v>Home Office</v>
          </cell>
          <cell r="I2094" t="str">
            <v>United States</v>
          </cell>
          <cell r="J2094" t="str">
            <v>Moorhead</v>
          </cell>
          <cell r="K2094" t="str">
            <v>Minnesota</v>
          </cell>
          <cell r="L2094">
            <v>56560</v>
          </cell>
          <cell r="M2094" t="str">
            <v>Central</v>
          </cell>
        </row>
        <row r="2095">
          <cell r="A2095" t="str">
            <v>CA-2015-149678</v>
          </cell>
          <cell r="B2095">
            <v>2094</v>
          </cell>
          <cell r="C2095">
            <v>42107</v>
          </cell>
          <cell r="D2095">
            <v>42109</v>
          </cell>
          <cell r="E2095" t="str">
            <v>Second Class</v>
          </cell>
          <cell r="F2095" t="str">
            <v>AW-10840</v>
          </cell>
          <cell r="G2095" t="str">
            <v>Anthony Witt</v>
          </cell>
          <cell r="H2095" t="str">
            <v>Consumer</v>
          </cell>
          <cell r="I2095" t="str">
            <v>United States</v>
          </cell>
          <cell r="J2095" t="str">
            <v>Farmington</v>
          </cell>
          <cell r="K2095" t="str">
            <v>New Mexico</v>
          </cell>
          <cell r="L2095">
            <v>87401</v>
          </cell>
          <cell r="M2095" t="str">
            <v>West</v>
          </cell>
        </row>
        <row r="2096">
          <cell r="A2096" t="str">
            <v>US-2015-164357</v>
          </cell>
          <cell r="B2096">
            <v>2095</v>
          </cell>
          <cell r="C2096">
            <v>42333</v>
          </cell>
          <cell r="D2096">
            <v>42337</v>
          </cell>
          <cell r="E2096" t="str">
            <v>Standard Class</v>
          </cell>
          <cell r="F2096" t="str">
            <v>SF-20065</v>
          </cell>
          <cell r="G2096" t="str">
            <v>Sandra Flanagan</v>
          </cell>
          <cell r="H2096" t="str">
            <v>Consumer</v>
          </cell>
          <cell r="I2096" t="str">
            <v>United States</v>
          </cell>
          <cell r="J2096" t="str">
            <v>Wilmington</v>
          </cell>
          <cell r="K2096" t="str">
            <v>North Carolina</v>
          </cell>
          <cell r="L2096">
            <v>28403</v>
          </cell>
          <cell r="M2096" t="str">
            <v>South</v>
          </cell>
        </row>
        <row r="2097">
          <cell r="A2097" t="str">
            <v>US-2016-146570</v>
          </cell>
          <cell r="B2097">
            <v>2096</v>
          </cell>
          <cell r="C2097">
            <v>42505</v>
          </cell>
          <cell r="D2097">
            <v>42510</v>
          </cell>
          <cell r="E2097" t="str">
            <v>Standard Class</v>
          </cell>
          <cell r="F2097" t="str">
            <v>SN-20710</v>
          </cell>
          <cell r="G2097" t="str">
            <v>Steve Nguyen</v>
          </cell>
          <cell r="H2097" t="str">
            <v>Home Office</v>
          </cell>
          <cell r="I2097" t="str">
            <v>United States</v>
          </cell>
          <cell r="J2097" t="str">
            <v>Jackson</v>
          </cell>
          <cell r="K2097" t="str">
            <v>Mississippi</v>
          </cell>
          <cell r="L2097">
            <v>39212</v>
          </cell>
          <cell r="M2097" t="str">
            <v>South</v>
          </cell>
        </row>
        <row r="2098">
          <cell r="A2098" t="str">
            <v>US-2016-146570</v>
          </cell>
          <cell r="B2098">
            <v>2097</v>
          </cell>
          <cell r="C2098">
            <v>42505</v>
          </cell>
          <cell r="D2098">
            <v>42510</v>
          </cell>
          <cell r="E2098" t="str">
            <v>Standard Class</v>
          </cell>
          <cell r="F2098" t="str">
            <v>SN-20710</v>
          </cell>
          <cell r="G2098" t="str">
            <v>Steve Nguyen</v>
          </cell>
          <cell r="H2098" t="str">
            <v>Home Office</v>
          </cell>
          <cell r="I2098" t="str">
            <v>United States</v>
          </cell>
          <cell r="J2098" t="str">
            <v>Jackson</v>
          </cell>
          <cell r="K2098" t="str">
            <v>Mississippi</v>
          </cell>
          <cell r="L2098">
            <v>39212</v>
          </cell>
          <cell r="M2098" t="str">
            <v>South</v>
          </cell>
        </row>
        <row r="2099">
          <cell r="A2099" t="str">
            <v>US-2016-146570</v>
          </cell>
          <cell r="B2099">
            <v>2098</v>
          </cell>
          <cell r="C2099">
            <v>42505</v>
          </cell>
          <cell r="D2099">
            <v>42510</v>
          </cell>
          <cell r="E2099" t="str">
            <v>Standard Class</v>
          </cell>
          <cell r="F2099" t="str">
            <v>SN-20710</v>
          </cell>
          <cell r="G2099" t="str">
            <v>Steve Nguyen</v>
          </cell>
          <cell r="H2099" t="str">
            <v>Home Office</v>
          </cell>
          <cell r="I2099" t="str">
            <v>United States</v>
          </cell>
          <cell r="J2099" t="str">
            <v>Jackson</v>
          </cell>
          <cell r="K2099" t="str">
            <v>Mississippi</v>
          </cell>
          <cell r="L2099">
            <v>39212</v>
          </cell>
          <cell r="M2099" t="str">
            <v>South</v>
          </cell>
        </row>
        <row r="2100">
          <cell r="A2100" t="str">
            <v>CA-2017-124401</v>
          </cell>
          <cell r="B2100">
            <v>2099</v>
          </cell>
          <cell r="C2100">
            <v>42985</v>
          </cell>
          <cell r="D2100">
            <v>42990</v>
          </cell>
          <cell r="E2100" t="str">
            <v>Standard Class</v>
          </cell>
          <cell r="F2100" t="str">
            <v>RD-19900</v>
          </cell>
          <cell r="G2100" t="str">
            <v>Ruben Dartt</v>
          </cell>
          <cell r="H2100" t="str">
            <v>Consumer</v>
          </cell>
          <cell r="I2100" t="str">
            <v>United States</v>
          </cell>
          <cell r="J2100" t="str">
            <v>Portland</v>
          </cell>
          <cell r="K2100" t="str">
            <v>Oregon</v>
          </cell>
          <cell r="L2100">
            <v>97206</v>
          </cell>
          <cell r="M2100" t="str">
            <v>West</v>
          </cell>
        </row>
        <row r="2101">
          <cell r="A2101" t="str">
            <v>CA-2017-124401</v>
          </cell>
          <cell r="B2101">
            <v>2100</v>
          </cell>
          <cell r="C2101">
            <v>42985</v>
          </cell>
          <cell r="D2101">
            <v>42990</v>
          </cell>
          <cell r="E2101" t="str">
            <v>Standard Class</v>
          </cell>
          <cell r="F2101" t="str">
            <v>RD-19900</v>
          </cell>
          <cell r="G2101" t="str">
            <v>Ruben Dartt</v>
          </cell>
          <cell r="H2101" t="str">
            <v>Consumer</v>
          </cell>
          <cell r="I2101" t="str">
            <v>United States</v>
          </cell>
          <cell r="J2101" t="str">
            <v>Portland</v>
          </cell>
          <cell r="K2101" t="str">
            <v>Oregon</v>
          </cell>
          <cell r="L2101">
            <v>97206</v>
          </cell>
          <cell r="M2101" t="str">
            <v>West</v>
          </cell>
        </row>
        <row r="2102">
          <cell r="A2102" t="str">
            <v>US-2014-140116</v>
          </cell>
          <cell r="B2102">
            <v>2101</v>
          </cell>
          <cell r="C2102">
            <v>41708</v>
          </cell>
          <cell r="D2102">
            <v>41715</v>
          </cell>
          <cell r="E2102" t="str">
            <v>Standard Class</v>
          </cell>
          <cell r="F2102" t="str">
            <v>KT-16480</v>
          </cell>
          <cell r="G2102" t="str">
            <v>Kean Thornton</v>
          </cell>
          <cell r="H2102" t="str">
            <v>Consumer</v>
          </cell>
          <cell r="I2102" t="str">
            <v>United States</v>
          </cell>
          <cell r="J2102" t="str">
            <v>Denver</v>
          </cell>
          <cell r="K2102" t="str">
            <v>Colorado</v>
          </cell>
          <cell r="L2102">
            <v>80219</v>
          </cell>
          <cell r="M2102" t="str">
            <v>West</v>
          </cell>
        </row>
        <row r="2103">
          <cell r="A2103" t="str">
            <v>US-2014-140116</v>
          </cell>
          <cell r="B2103">
            <v>2102</v>
          </cell>
          <cell r="C2103">
            <v>41708</v>
          </cell>
          <cell r="D2103">
            <v>41715</v>
          </cell>
          <cell r="E2103" t="str">
            <v>Standard Class</v>
          </cell>
          <cell r="F2103" t="str">
            <v>KT-16480</v>
          </cell>
          <cell r="G2103" t="str">
            <v>Kean Thornton</v>
          </cell>
          <cell r="H2103" t="str">
            <v>Consumer</v>
          </cell>
          <cell r="I2103" t="str">
            <v>United States</v>
          </cell>
          <cell r="J2103" t="str">
            <v>Denver</v>
          </cell>
          <cell r="K2103" t="str">
            <v>Colorado</v>
          </cell>
          <cell r="L2103">
            <v>80219</v>
          </cell>
          <cell r="M2103" t="str">
            <v>West</v>
          </cell>
        </row>
        <row r="2104">
          <cell r="A2104" t="str">
            <v>CA-2014-123295</v>
          </cell>
          <cell r="B2104">
            <v>2103</v>
          </cell>
          <cell r="C2104">
            <v>41838</v>
          </cell>
          <cell r="D2104">
            <v>41838</v>
          </cell>
          <cell r="E2104" t="str">
            <v>Same Day</v>
          </cell>
          <cell r="F2104" t="str">
            <v>AH-10120</v>
          </cell>
          <cell r="G2104" t="str">
            <v>Adrian Hane</v>
          </cell>
          <cell r="H2104" t="str">
            <v>Home Office</v>
          </cell>
          <cell r="I2104" t="str">
            <v>United States</v>
          </cell>
          <cell r="J2104" t="str">
            <v>Tucson</v>
          </cell>
          <cell r="K2104" t="str">
            <v>Arizona</v>
          </cell>
          <cell r="L2104">
            <v>85705</v>
          </cell>
          <cell r="M2104" t="str">
            <v>West</v>
          </cell>
        </row>
        <row r="2105">
          <cell r="A2105" t="str">
            <v>CA-2017-167101</v>
          </cell>
          <cell r="B2105">
            <v>2104</v>
          </cell>
          <cell r="C2105">
            <v>42818</v>
          </cell>
          <cell r="D2105">
            <v>42822</v>
          </cell>
          <cell r="E2105" t="str">
            <v>Second Class</v>
          </cell>
          <cell r="F2105" t="str">
            <v>BM-11650</v>
          </cell>
          <cell r="G2105" t="str">
            <v>Brian Moss</v>
          </cell>
          <cell r="H2105" t="str">
            <v>Corporate</v>
          </cell>
          <cell r="I2105" t="str">
            <v>United States</v>
          </cell>
          <cell r="J2105" t="str">
            <v>New York City</v>
          </cell>
          <cell r="K2105" t="str">
            <v>New York</v>
          </cell>
          <cell r="L2105">
            <v>10009</v>
          </cell>
          <cell r="M2105" t="str">
            <v>East</v>
          </cell>
        </row>
        <row r="2106">
          <cell r="A2106" t="str">
            <v>CA-2017-167101</v>
          </cell>
          <cell r="B2106">
            <v>2105</v>
          </cell>
          <cell r="C2106">
            <v>42818</v>
          </cell>
          <cell r="D2106">
            <v>42822</v>
          </cell>
          <cell r="E2106" t="str">
            <v>Second Class</v>
          </cell>
          <cell r="F2106" t="str">
            <v>BM-11650</v>
          </cell>
          <cell r="G2106" t="str">
            <v>Brian Moss</v>
          </cell>
          <cell r="H2106" t="str">
            <v>Corporate</v>
          </cell>
          <cell r="I2106" t="str">
            <v>United States</v>
          </cell>
          <cell r="J2106" t="str">
            <v>New York City</v>
          </cell>
          <cell r="K2106" t="str">
            <v>New York</v>
          </cell>
          <cell r="L2106">
            <v>10009</v>
          </cell>
          <cell r="M2106" t="str">
            <v>East</v>
          </cell>
        </row>
        <row r="2107">
          <cell r="A2107" t="str">
            <v>US-2014-167633</v>
          </cell>
          <cell r="B2107">
            <v>2106</v>
          </cell>
          <cell r="C2107">
            <v>41912</v>
          </cell>
          <cell r="D2107">
            <v>41917</v>
          </cell>
          <cell r="E2107" t="str">
            <v>Standard Class</v>
          </cell>
          <cell r="F2107" t="str">
            <v>BW-11200</v>
          </cell>
          <cell r="G2107" t="str">
            <v>Ben Wallace</v>
          </cell>
          <cell r="H2107" t="str">
            <v>Consumer</v>
          </cell>
          <cell r="I2107" t="str">
            <v>United States</v>
          </cell>
          <cell r="J2107" t="str">
            <v>Boynton Beach</v>
          </cell>
          <cell r="K2107" t="str">
            <v>Florida</v>
          </cell>
          <cell r="L2107">
            <v>33437</v>
          </cell>
          <cell r="M2107" t="str">
            <v>South</v>
          </cell>
        </row>
        <row r="2108">
          <cell r="A2108" t="str">
            <v>US-2014-152723</v>
          </cell>
          <cell r="B2108">
            <v>2107</v>
          </cell>
          <cell r="C2108">
            <v>41908</v>
          </cell>
          <cell r="D2108">
            <v>41908</v>
          </cell>
          <cell r="E2108" t="str">
            <v>Same Day</v>
          </cell>
          <cell r="F2108" t="str">
            <v>HG-14965</v>
          </cell>
          <cell r="G2108" t="str">
            <v>Henry Goldwyn</v>
          </cell>
          <cell r="H2108" t="str">
            <v>Corporate</v>
          </cell>
          <cell r="I2108" t="str">
            <v>United States</v>
          </cell>
          <cell r="J2108" t="str">
            <v>Mesquite</v>
          </cell>
          <cell r="K2108" t="str">
            <v>Texas</v>
          </cell>
          <cell r="L2108">
            <v>75150</v>
          </cell>
          <cell r="M2108" t="str">
            <v>Central</v>
          </cell>
        </row>
        <row r="2109">
          <cell r="A2109" t="str">
            <v>CA-2015-164882</v>
          </cell>
          <cell r="B2109">
            <v>2108</v>
          </cell>
          <cell r="C2109">
            <v>42308</v>
          </cell>
          <cell r="D2109">
            <v>42308</v>
          </cell>
          <cell r="E2109" t="str">
            <v>Same Day</v>
          </cell>
          <cell r="F2109" t="str">
            <v>SG-20080</v>
          </cell>
          <cell r="G2109" t="str">
            <v>Sandra Glassco</v>
          </cell>
          <cell r="H2109" t="str">
            <v>Consumer</v>
          </cell>
          <cell r="I2109" t="str">
            <v>United States</v>
          </cell>
          <cell r="J2109" t="str">
            <v>Redlands</v>
          </cell>
          <cell r="K2109" t="str">
            <v>California</v>
          </cell>
          <cell r="L2109">
            <v>92374</v>
          </cell>
          <cell r="M2109" t="str">
            <v>West</v>
          </cell>
        </row>
        <row r="2110">
          <cell r="A2110" t="str">
            <v>CA-2015-164882</v>
          </cell>
          <cell r="B2110">
            <v>2109</v>
          </cell>
          <cell r="C2110">
            <v>42308</v>
          </cell>
          <cell r="D2110">
            <v>42308</v>
          </cell>
          <cell r="E2110" t="str">
            <v>Same Day</v>
          </cell>
          <cell r="F2110" t="str">
            <v>SG-20080</v>
          </cell>
          <cell r="G2110" t="str">
            <v>Sandra Glassco</v>
          </cell>
          <cell r="H2110" t="str">
            <v>Consumer</v>
          </cell>
          <cell r="I2110" t="str">
            <v>United States</v>
          </cell>
          <cell r="J2110" t="str">
            <v>Redlands</v>
          </cell>
          <cell r="K2110" t="str">
            <v>California</v>
          </cell>
          <cell r="L2110">
            <v>92374</v>
          </cell>
          <cell r="M2110" t="str">
            <v>West</v>
          </cell>
        </row>
        <row r="2111">
          <cell r="A2111" t="str">
            <v>CA-2015-164882</v>
          </cell>
          <cell r="B2111">
            <v>2110</v>
          </cell>
          <cell r="C2111">
            <v>42308</v>
          </cell>
          <cell r="D2111">
            <v>42308</v>
          </cell>
          <cell r="E2111" t="str">
            <v>Same Day</v>
          </cell>
          <cell r="F2111" t="str">
            <v>SG-20080</v>
          </cell>
          <cell r="G2111" t="str">
            <v>Sandra Glassco</v>
          </cell>
          <cell r="H2111" t="str">
            <v>Consumer</v>
          </cell>
          <cell r="I2111" t="str">
            <v>United States</v>
          </cell>
          <cell r="J2111" t="str">
            <v>Redlands</v>
          </cell>
          <cell r="K2111" t="str">
            <v>California</v>
          </cell>
          <cell r="L2111">
            <v>92374</v>
          </cell>
          <cell r="M2111" t="str">
            <v>West</v>
          </cell>
        </row>
        <row r="2112">
          <cell r="A2112" t="str">
            <v>CA-2015-164882</v>
          </cell>
          <cell r="B2112">
            <v>2111</v>
          </cell>
          <cell r="C2112">
            <v>42308</v>
          </cell>
          <cell r="D2112">
            <v>42308</v>
          </cell>
          <cell r="E2112" t="str">
            <v>Same Day</v>
          </cell>
          <cell r="F2112" t="str">
            <v>SG-20080</v>
          </cell>
          <cell r="G2112" t="str">
            <v>Sandra Glassco</v>
          </cell>
          <cell r="H2112" t="str">
            <v>Consumer</v>
          </cell>
          <cell r="I2112" t="str">
            <v>United States</v>
          </cell>
          <cell r="J2112" t="str">
            <v>Redlands</v>
          </cell>
          <cell r="K2112" t="str">
            <v>California</v>
          </cell>
          <cell r="L2112">
            <v>92374</v>
          </cell>
          <cell r="M2112" t="str">
            <v>West</v>
          </cell>
        </row>
        <row r="2113">
          <cell r="A2113" t="str">
            <v>CA-2015-164882</v>
          </cell>
          <cell r="B2113">
            <v>2112</v>
          </cell>
          <cell r="C2113">
            <v>42308</v>
          </cell>
          <cell r="D2113">
            <v>42308</v>
          </cell>
          <cell r="E2113" t="str">
            <v>Same Day</v>
          </cell>
          <cell r="F2113" t="str">
            <v>SG-20080</v>
          </cell>
          <cell r="G2113" t="str">
            <v>Sandra Glassco</v>
          </cell>
          <cell r="H2113" t="str">
            <v>Consumer</v>
          </cell>
          <cell r="I2113" t="str">
            <v>United States</v>
          </cell>
          <cell r="J2113" t="str">
            <v>Redlands</v>
          </cell>
          <cell r="K2113" t="str">
            <v>California</v>
          </cell>
          <cell r="L2113">
            <v>92374</v>
          </cell>
          <cell r="M2113" t="str">
            <v>West</v>
          </cell>
        </row>
        <row r="2114">
          <cell r="A2114" t="str">
            <v>CA-2015-164882</v>
          </cell>
          <cell r="B2114">
            <v>2113</v>
          </cell>
          <cell r="C2114">
            <v>42308</v>
          </cell>
          <cell r="D2114">
            <v>42308</v>
          </cell>
          <cell r="E2114" t="str">
            <v>Same Day</v>
          </cell>
          <cell r="F2114" t="str">
            <v>SG-20080</v>
          </cell>
          <cell r="G2114" t="str">
            <v>Sandra Glassco</v>
          </cell>
          <cell r="H2114" t="str">
            <v>Consumer</v>
          </cell>
          <cell r="I2114" t="str">
            <v>United States</v>
          </cell>
          <cell r="J2114" t="str">
            <v>Redlands</v>
          </cell>
          <cell r="K2114" t="str">
            <v>California</v>
          </cell>
          <cell r="L2114">
            <v>92374</v>
          </cell>
          <cell r="M2114" t="str">
            <v>West</v>
          </cell>
        </row>
        <row r="2115">
          <cell r="A2115" t="str">
            <v>CA-2015-164882</v>
          </cell>
          <cell r="B2115">
            <v>2114</v>
          </cell>
          <cell r="C2115">
            <v>42308</v>
          </cell>
          <cell r="D2115">
            <v>42308</v>
          </cell>
          <cell r="E2115" t="str">
            <v>Same Day</v>
          </cell>
          <cell r="F2115" t="str">
            <v>SG-20080</v>
          </cell>
          <cell r="G2115" t="str">
            <v>Sandra Glassco</v>
          </cell>
          <cell r="H2115" t="str">
            <v>Consumer</v>
          </cell>
          <cell r="I2115" t="str">
            <v>United States</v>
          </cell>
          <cell r="J2115" t="str">
            <v>Redlands</v>
          </cell>
          <cell r="K2115" t="str">
            <v>California</v>
          </cell>
          <cell r="L2115">
            <v>92374</v>
          </cell>
          <cell r="M2115" t="str">
            <v>West</v>
          </cell>
        </row>
        <row r="2116">
          <cell r="A2116" t="str">
            <v>CA-2015-164882</v>
          </cell>
          <cell r="B2116">
            <v>2115</v>
          </cell>
          <cell r="C2116">
            <v>42308</v>
          </cell>
          <cell r="D2116">
            <v>42308</v>
          </cell>
          <cell r="E2116" t="str">
            <v>Same Day</v>
          </cell>
          <cell r="F2116" t="str">
            <v>SG-20080</v>
          </cell>
          <cell r="G2116" t="str">
            <v>Sandra Glassco</v>
          </cell>
          <cell r="H2116" t="str">
            <v>Consumer</v>
          </cell>
          <cell r="I2116" t="str">
            <v>United States</v>
          </cell>
          <cell r="J2116" t="str">
            <v>Redlands</v>
          </cell>
          <cell r="K2116" t="str">
            <v>California</v>
          </cell>
          <cell r="L2116">
            <v>92374</v>
          </cell>
          <cell r="M2116" t="str">
            <v>West</v>
          </cell>
        </row>
        <row r="2117">
          <cell r="A2117" t="str">
            <v>CA-2015-164882</v>
          </cell>
          <cell r="B2117">
            <v>2116</v>
          </cell>
          <cell r="C2117">
            <v>42308</v>
          </cell>
          <cell r="D2117">
            <v>42308</v>
          </cell>
          <cell r="E2117" t="str">
            <v>Same Day</v>
          </cell>
          <cell r="F2117" t="str">
            <v>SG-20080</v>
          </cell>
          <cell r="G2117" t="str">
            <v>Sandra Glassco</v>
          </cell>
          <cell r="H2117" t="str">
            <v>Consumer</v>
          </cell>
          <cell r="I2117" t="str">
            <v>United States</v>
          </cell>
          <cell r="J2117" t="str">
            <v>Redlands</v>
          </cell>
          <cell r="K2117" t="str">
            <v>California</v>
          </cell>
          <cell r="L2117">
            <v>92374</v>
          </cell>
          <cell r="M2117" t="str">
            <v>West</v>
          </cell>
        </row>
        <row r="2118">
          <cell r="A2118" t="str">
            <v>CA-2015-159786</v>
          </cell>
          <cell r="B2118">
            <v>2117</v>
          </cell>
          <cell r="C2118">
            <v>42289</v>
          </cell>
          <cell r="D2118">
            <v>42294</v>
          </cell>
          <cell r="E2118" t="str">
            <v>Second Class</v>
          </cell>
          <cell r="F2118" t="str">
            <v>RK-19300</v>
          </cell>
          <cell r="G2118" t="str">
            <v>Ralph Kennedy</v>
          </cell>
          <cell r="H2118" t="str">
            <v>Consumer</v>
          </cell>
          <cell r="I2118" t="str">
            <v>United States</v>
          </cell>
          <cell r="J2118" t="str">
            <v>Rochester</v>
          </cell>
          <cell r="K2118" t="str">
            <v>New York</v>
          </cell>
          <cell r="L2118">
            <v>14609</v>
          </cell>
          <cell r="M2118" t="str">
            <v>East</v>
          </cell>
        </row>
        <row r="2119">
          <cell r="A2119" t="str">
            <v>CA-2016-130267</v>
          </cell>
          <cell r="B2119">
            <v>2118</v>
          </cell>
          <cell r="C2119">
            <v>42632</v>
          </cell>
          <cell r="D2119">
            <v>42636</v>
          </cell>
          <cell r="E2119" t="str">
            <v>Standard Class</v>
          </cell>
          <cell r="F2119" t="str">
            <v>SW-20245</v>
          </cell>
          <cell r="G2119" t="str">
            <v>Scot Wooten</v>
          </cell>
          <cell r="H2119" t="str">
            <v>Consumer</v>
          </cell>
          <cell r="I2119" t="str">
            <v>United States</v>
          </cell>
          <cell r="J2119" t="str">
            <v>Stockton</v>
          </cell>
          <cell r="K2119" t="str">
            <v>California</v>
          </cell>
          <cell r="L2119">
            <v>95207</v>
          </cell>
          <cell r="M2119" t="str">
            <v>West</v>
          </cell>
        </row>
        <row r="2120">
          <cell r="A2120" t="str">
            <v>CA-2017-155460</v>
          </cell>
          <cell r="B2120">
            <v>2119</v>
          </cell>
          <cell r="C2120">
            <v>42838</v>
          </cell>
          <cell r="D2120">
            <v>42840</v>
          </cell>
          <cell r="E2120" t="str">
            <v>First Class</v>
          </cell>
          <cell r="F2120" t="str">
            <v>RW-19630</v>
          </cell>
          <cell r="G2120" t="str">
            <v>Rob Williams</v>
          </cell>
          <cell r="H2120" t="str">
            <v>Corporate</v>
          </cell>
          <cell r="I2120" t="str">
            <v>United States</v>
          </cell>
          <cell r="J2120" t="str">
            <v>Seattle</v>
          </cell>
          <cell r="K2120" t="str">
            <v>Washington</v>
          </cell>
          <cell r="L2120">
            <v>98105</v>
          </cell>
          <cell r="M2120" t="str">
            <v>West</v>
          </cell>
        </row>
        <row r="2121">
          <cell r="A2121" t="str">
            <v>CA-2017-155460</v>
          </cell>
          <cell r="B2121">
            <v>2120</v>
          </cell>
          <cell r="C2121">
            <v>42838</v>
          </cell>
          <cell r="D2121">
            <v>42840</v>
          </cell>
          <cell r="E2121" t="str">
            <v>First Class</v>
          </cell>
          <cell r="F2121" t="str">
            <v>RW-19630</v>
          </cell>
          <cell r="G2121" t="str">
            <v>Rob Williams</v>
          </cell>
          <cell r="H2121" t="str">
            <v>Corporate</v>
          </cell>
          <cell r="I2121" t="str">
            <v>United States</v>
          </cell>
          <cell r="J2121" t="str">
            <v>Seattle</v>
          </cell>
          <cell r="K2121" t="str">
            <v>Washington</v>
          </cell>
          <cell r="L2121">
            <v>98105</v>
          </cell>
          <cell r="M2121" t="str">
            <v>West</v>
          </cell>
        </row>
        <row r="2122">
          <cell r="A2122" t="str">
            <v>US-2017-168690</v>
          </cell>
          <cell r="B2122">
            <v>2121</v>
          </cell>
          <cell r="C2122">
            <v>42742</v>
          </cell>
          <cell r="D2122">
            <v>42748</v>
          </cell>
          <cell r="E2122" t="str">
            <v>Standard Class</v>
          </cell>
          <cell r="F2122" t="str">
            <v>TS-21085</v>
          </cell>
          <cell r="G2122" t="str">
            <v>Thais Sissman</v>
          </cell>
          <cell r="H2122" t="str">
            <v>Consumer</v>
          </cell>
          <cell r="I2122" t="str">
            <v>United States</v>
          </cell>
          <cell r="J2122" t="str">
            <v>Ormond Beach</v>
          </cell>
          <cell r="K2122" t="str">
            <v>Florida</v>
          </cell>
          <cell r="L2122">
            <v>32174</v>
          </cell>
          <cell r="M2122" t="str">
            <v>South</v>
          </cell>
        </row>
        <row r="2123">
          <cell r="A2123" t="str">
            <v>CA-2017-158246</v>
          </cell>
          <cell r="B2123">
            <v>2122</v>
          </cell>
          <cell r="C2123">
            <v>43048</v>
          </cell>
          <cell r="D2123">
            <v>43050</v>
          </cell>
          <cell r="E2123" t="str">
            <v>First Class</v>
          </cell>
          <cell r="F2123" t="str">
            <v>JB-15400</v>
          </cell>
          <cell r="G2123" t="str">
            <v>Jennifer Braxton</v>
          </cell>
          <cell r="H2123" t="str">
            <v>Corporate</v>
          </cell>
          <cell r="I2123" t="str">
            <v>United States</v>
          </cell>
          <cell r="J2123" t="str">
            <v>Sunnyvale</v>
          </cell>
          <cell r="K2123" t="str">
            <v>California</v>
          </cell>
          <cell r="L2123">
            <v>94086</v>
          </cell>
          <cell r="M2123" t="str">
            <v>West</v>
          </cell>
        </row>
        <row r="2124">
          <cell r="A2124" t="str">
            <v>CA-2017-167381</v>
          </cell>
          <cell r="B2124">
            <v>2123</v>
          </cell>
          <cell r="C2124">
            <v>43000</v>
          </cell>
          <cell r="D2124">
            <v>43002</v>
          </cell>
          <cell r="E2124" t="str">
            <v>Second Class</v>
          </cell>
          <cell r="F2124" t="str">
            <v>EH-14005</v>
          </cell>
          <cell r="G2124" t="str">
            <v>Erica Hernandez</v>
          </cell>
          <cell r="H2124" t="str">
            <v>Home Office</v>
          </cell>
          <cell r="I2124" t="str">
            <v>United States</v>
          </cell>
          <cell r="J2124" t="str">
            <v>Lansing</v>
          </cell>
          <cell r="K2124" t="str">
            <v>Michigan</v>
          </cell>
          <cell r="L2124">
            <v>48911</v>
          </cell>
          <cell r="M2124" t="str">
            <v>Central</v>
          </cell>
        </row>
        <row r="2125">
          <cell r="A2125" t="str">
            <v>CA-2017-167381</v>
          </cell>
          <cell r="B2125">
            <v>2124</v>
          </cell>
          <cell r="C2125">
            <v>43000</v>
          </cell>
          <cell r="D2125">
            <v>43002</v>
          </cell>
          <cell r="E2125" t="str">
            <v>Second Class</v>
          </cell>
          <cell r="F2125" t="str">
            <v>EH-14005</v>
          </cell>
          <cell r="G2125" t="str">
            <v>Erica Hernandez</v>
          </cell>
          <cell r="H2125" t="str">
            <v>Home Office</v>
          </cell>
          <cell r="I2125" t="str">
            <v>United States</v>
          </cell>
          <cell r="J2125" t="str">
            <v>Lansing</v>
          </cell>
          <cell r="K2125" t="str">
            <v>Michigan</v>
          </cell>
          <cell r="L2125">
            <v>48911</v>
          </cell>
          <cell r="M2125" t="str">
            <v>Central</v>
          </cell>
        </row>
        <row r="2126">
          <cell r="A2126" t="str">
            <v>CA-2017-144862</v>
          </cell>
          <cell r="B2126">
            <v>2125</v>
          </cell>
          <cell r="C2126">
            <v>43070</v>
          </cell>
          <cell r="D2126">
            <v>43074</v>
          </cell>
          <cell r="E2126" t="str">
            <v>Standard Class</v>
          </cell>
          <cell r="F2126" t="str">
            <v>EH-14005</v>
          </cell>
          <cell r="G2126" t="str">
            <v>Erica Hernandez</v>
          </cell>
          <cell r="H2126" t="str">
            <v>Home Office</v>
          </cell>
          <cell r="I2126" t="str">
            <v>United States</v>
          </cell>
          <cell r="J2126" t="str">
            <v>Philadelphia</v>
          </cell>
          <cell r="K2126" t="str">
            <v>Pennsylvania</v>
          </cell>
          <cell r="L2126">
            <v>19143</v>
          </cell>
          <cell r="M2126" t="str">
            <v>East</v>
          </cell>
        </row>
        <row r="2127">
          <cell r="A2127" t="str">
            <v>CA-2017-144862</v>
          </cell>
          <cell r="B2127">
            <v>2126</v>
          </cell>
          <cell r="C2127">
            <v>43070</v>
          </cell>
          <cell r="D2127">
            <v>43074</v>
          </cell>
          <cell r="E2127" t="str">
            <v>Standard Class</v>
          </cell>
          <cell r="F2127" t="str">
            <v>EH-14005</v>
          </cell>
          <cell r="G2127" t="str">
            <v>Erica Hernandez</v>
          </cell>
          <cell r="H2127" t="str">
            <v>Home Office</v>
          </cell>
          <cell r="I2127" t="str">
            <v>United States</v>
          </cell>
          <cell r="J2127" t="str">
            <v>Philadelphia</v>
          </cell>
          <cell r="K2127" t="str">
            <v>Pennsylvania</v>
          </cell>
          <cell r="L2127">
            <v>19143</v>
          </cell>
          <cell r="M2127" t="str">
            <v>East</v>
          </cell>
        </row>
        <row r="2128">
          <cell r="A2128" t="str">
            <v>CA-2014-126032</v>
          </cell>
          <cell r="B2128">
            <v>2127</v>
          </cell>
          <cell r="C2128">
            <v>41813</v>
          </cell>
          <cell r="D2128">
            <v>41818</v>
          </cell>
          <cell r="E2128" t="str">
            <v>Standard Class</v>
          </cell>
          <cell r="F2128" t="str">
            <v>BS-11665</v>
          </cell>
          <cell r="G2128" t="str">
            <v>Brian Stugart</v>
          </cell>
          <cell r="H2128" t="str">
            <v>Consumer</v>
          </cell>
          <cell r="I2128" t="str">
            <v>United States</v>
          </cell>
          <cell r="J2128" t="str">
            <v>Philadelphia</v>
          </cell>
          <cell r="K2128" t="str">
            <v>Pennsylvania</v>
          </cell>
          <cell r="L2128">
            <v>19143</v>
          </cell>
          <cell r="M2128" t="str">
            <v>East</v>
          </cell>
        </row>
        <row r="2129">
          <cell r="A2129" t="str">
            <v>CA-2015-134859</v>
          </cell>
          <cell r="B2129">
            <v>2128</v>
          </cell>
          <cell r="C2129">
            <v>42281</v>
          </cell>
          <cell r="D2129">
            <v>42286</v>
          </cell>
          <cell r="E2129" t="str">
            <v>Standard Class</v>
          </cell>
          <cell r="F2129" t="str">
            <v>JK-16120</v>
          </cell>
          <cell r="G2129" t="str">
            <v>Julie Kriz</v>
          </cell>
          <cell r="H2129" t="str">
            <v>Home Office</v>
          </cell>
          <cell r="I2129" t="str">
            <v>United States</v>
          </cell>
          <cell r="J2129" t="str">
            <v>Philadelphia</v>
          </cell>
          <cell r="K2129" t="str">
            <v>Pennsylvania</v>
          </cell>
          <cell r="L2129">
            <v>19134</v>
          </cell>
          <cell r="M2129" t="str">
            <v>East</v>
          </cell>
        </row>
        <row r="2130">
          <cell r="A2130" t="str">
            <v>CA-2015-134859</v>
          </cell>
          <cell r="B2130">
            <v>2129</v>
          </cell>
          <cell r="C2130">
            <v>42281</v>
          </cell>
          <cell r="D2130">
            <v>42286</v>
          </cell>
          <cell r="E2130" t="str">
            <v>Standard Class</v>
          </cell>
          <cell r="F2130" t="str">
            <v>JK-16120</v>
          </cell>
          <cell r="G2130" t="str">
            <v>Julie Kriz</v>
          </cell>
          <cell r="H2130" t="str">
            <v>Home Office</v>
          </cell>
          <cell r="I2130" t="str">
            <v>United States</v>
          </cell>
          <cell r="J2130" t="str">
            <v>Philadelphia</v>
          </cell>
          <cell r="K2130" t="str">
            <v>Pennsylvania</v>
          </cell>
          <cell r="L2130">
            <v>19134</v>
          </cell>
          <cell r="M2130" t="str">
            <v>East</v>
          </cell>
        </row>
        <row r="2131">
          <cell r="A2131" t="str">
            <v>US-2014-114188</v>
          </cell>
          <cell r="B2131">
            <v>2130</v>
          </cell>
          <cell r="C2131">
            <v>41779</v>
          </cell>
          <cell r="D2131">
            <v>41781</v>
          </cell>
          <cell r="E2131" t="str">
            <v>Second Class</v>
          </cell>
          <cell r="F2131" t="str">
            <v>RF-19345</v>
          </cell>
          <cell r="G2131" t="str">
            <v>Randy Ferguson</v>
          </cell>
          <cell r="H2131" t="str">
            <v>Corporate</v>
          </cell>
          <cell r="I2131" t="str">
            <v>United States</v>
          </cell>
          <cell r="J2131" t="str">
            <v>Dover</v>
          </cell>
          <cell r="K2131" t="str">
            <v>New Hampshire</v>
          </cell>
          <cell r="L2131">
            <v>3820</v>
          </cell>
          <cell r="M2131" t="str">
            <v>East</v>
          </cell>
        </row>
        <row r="2132">
          <cell r="A2132" t="str">
            <v>US-2014-114188</v>
          </cell>
          <cell r="B2132">
            <v>2131</v>
          </cell>
          <cell r="C2132">
            <v>41779</v>
          </cell>
          <cell r="D2132">
            <v>41781</v>
          </cell>
          <cell r="E2132" t="str">
            <v>Second Class</v>
          </cell>
          <cell r="F2132" t="str">
            <v>RF-19345</v>
          </cell>
          <cell r="G2132" t="str">
            <v>Randy Ferguson</v>
          </cell>
          <cell r="H2132" t="str">
            <v>Corporate</v>
          </cell>
          <cell r="I2132" t="str">
            <v>United States</v>
          </cell>
          <cell r="J2132" t="str">
            <v>Dover</v>
          </cell>
          <cell r="K2132" t="str">
            <v>New Hampshire</v>
          </cell>
          <cell r="L2132">
            <v>3820</v>
          </cell>
          <cell r="M2132" t="str">
            <v>East</v>
          </cell>
        </row>
        <row r="2133">
          <cell r="A2133" t="str">
            <v>US-2014-114188</v>
          </cell>
          <cell r="B2133">
            <v>2132</v>
          </cell>
          <cell r="C2133">
            <v>41779</v>
          </cell>
          <cell r="D2133">
            <v>41781</v>
          </cell>
          <cell r="E2133" t="str">
            <v>Second Class</v>
          </cell>
          <cell r="F2133" t="str">
            <v>RF-19345</v>
          </cell>
          <cell r="G2133" t="str">
            <v>Randy Ferguson</v>
          </cell>
          <cell r="H2133" t="str">
            <v>Corporate</v>
          </cell>
          <cell r="I2133" t="str">
            <v>United States</v>
          </cell>
          <cell r="J2133" t="str">
            <v>Dover</v>
          </cell>
          <cell r="K2133" t="str">
            <v>New Hampshire</v>
          </cell>
          <cell r="L2133">
            <v>3820</v>
          </cell>
          <cell r="M2133" t="str">
            <v>East</v>
          </cell>
        </row>
        <row r="2134">
          <cell r="A2134" t="str">
            <v>CA-2015-156524</v>
          </cell>
          <cell r="B2134">
            <v>2133</v>
          </cell>
          <cell r="C2134">
            <v>42328</v>
          </cell>
          <cell r="D2134">
            <v>42334</v>
          </cell>
          <cell r="E2134" t="str">
            <v>Standard Class</v>
          </cell>
          <cell r="F2134" t="str">
            <v>DL-12865</v>
          </cell>
          <cell r="G2134" t="str">
            <v>Dan Lawera</v>
          </cell>
          <cell r="H2134" t="str">
            <v>Consumer</v>
          </cell>
          <cell r="I2134" t="str">
            <v>United States</v>
          </cell>
          <cell r="J2134" t="str">
            <v>New York City</v>
          </cell>
          <cell r="K2134" t="str">
            <v>New York</v>
          </cell>
          <cell r="L2134">
            <v>10011</v>
          </cell>
          <cell r="M2134" t="str">
            <v>East</v>
          </cell>
        </row>
        <row r="2135">
          <cell r="A2135" t="str">
            <v>CA-2015-122210</v>
          </cell>
          <cell r="B2135">
            <v>2134</v>
          </cell>
          <cell r="C2135">
            <v>42338</v>
          </cell>
          <cell r="D2135">
            <v>42342</v>
          </cell>
          <cell r="E2135" t="str">
            <v>Standard Class</v>
          </cell>
          <cell r="F2135" t="str">
            <v>WB-21850</v>
          </cell>
          <cell r="G2135" t="str">
            <v>William Brown</v>
          </cell>
          <cell r="H2135" t="str">
            <v>Consumer</v>
          </cell>
          <cell r="I2135" t="str">
            <v>United States</v>
          </cell>
          <cell r="J2135" t="str">
            <v>Philadelphia</v>
          </cell>
          <cell r="K2135" t="str">
            <v>Pennsylvania</v>
          </cell>
          <cell r="L2135">
            <v>19134</v>
          </cell>
          <cell r="M2135" t="str">
            <v>East</v>
          </cell>
        </row>
        <row r="2136">
          <cell r="A2136" t="str">
            <v>CA-2015-122210</v>
          </cell>
          <cell r="B2136">
            <v>2135</v>
          </cell>
          <cell r="C2136">
            <v>42338</v>
          </cell>
          <cell r="D2136">
            <v>42342</v>
          </cell>
          <cell r="E2136" t="str">
            <v>Standard Class</v>
          </cell>
          <cell r="F2136" t="str">
            <v>WB-21850</v>
          </cell>
          <cell r="G2136" t="str">
            <v>William Brown</v>
          </cell>
          <cell r="H2136" t="str">
            <v>Consumer</v>
          </cell>
          <cell r="I2136" t="str">
            <v>United States</v>
          </cell>
          <cell r="J2136" t="str">
            <v>Philadelphia</v>
          </cell>
          <cell r="K2136" t="str">
            <v>Pennsylvania</v>
          </cell>
          <cell r="L2136">
            <v>19134</v>
          </cell>
          <cell r="M2136" t="str">
            <v>East</v>
          </cell>
        </row>
        <row r="2137">
          <cell r="A2137" t="str">
            <v>CA-2015-122210</v>
          </cell>
          <cell r="B2137">
            <v>2136</v>
          </cell>
          <cell r="C2137">
            <v>42338</v>
          </cell>
          <cell r="D2137">
            <v>42342</v>
          </cell>
          <cell r="E2137" t="str">
            <v>Standard Class</v>
          </cell>
          <cell r="F2137" t="str">
            <v>WB-21850</v>
          </cell>
          <cell r="G2137" t="str">
            <v>William Brown</v>
          </cell>
          <cell r="H2137" t="str">
            <v>Consumer</v>
          </cell>
          <cell r="I2137" t="str">
            <v>United States</v>
          </cell>
          <cell r="J2137" t="str">
            <v>Philadelphia</v>
          </cell>
          <cell r="K2137" t="str">
            <v>Pennsylvania</v>
          </cell>
          <cell r="L2137">
            <v>19134</v>
          </cell>
          <cell r="M2137" t="str">
            <v>East</v>
          </cell>
        </row>
        <row r="2138">
          <cell r="A2138" t="str">
            <v>CA-2015-156377</v>
          </cell>
          <cell r="B2138">
            <v>2137</v>
          </cell>
          <cell r="C2138">
            <v>42369</v>
          </cell>
          <cell r="D2138">
            <v>42374</v>
          </cell>
          <cell r="E2138" t="str">
            <v>Standard Class</v>
          </cell>
          <cell r="F2138" t="str">
            <v>TB-21625</v>
          </cell>
          <cell r="G2138" t="str">
            <v>Trudy Brown</v>
          </cell>
          <cell r="H2138" t="str">
            <v>Consumer</v>
          </cell>
          <cell r="I2138" t="str">
            <v>United States</v>
          </cell>
          <cell r="J2138" t="str">
            <v>Grand Prairie</v>
          </cell>
          <cell r="K2138" t="str">
            <v>Texas</v>
          </cell>
          <cell r="L2138">
            <v>75051</v>
          </cell>
          <cell r="M2138" t="str">
            <v>Central</v>
          </cell>
        </row>
        <row r="2139">
          <cell r="A2139" t="str">
            <v>CA-2015-156377</v>
          </cell>
          <cell r="B2139">
            <v>2138</v>
          </cell>
          <cell r="C2139">
            <v>42369</v>
          </cell>
          <cell r="D2139">
            <v>42374</v>
          </cell>
          <cell r="E2139" t="str">
            <v>Standard Class</v>
          </cell>
          <cell r="F2139" t="str">
            <v>TB-21625</v>
          </cell>
          <cell r="G2139" t="str">
            <v>Trudy Brown</v>
          </cell>
          <cell r="H2139" t="str">
            <v>Consumer</v>
          </cell>
          <cell r="I2139" t="str">
            <v>United States</v>
          </cell>
          <cell r="J2139" t="str">
            <v>Grand Prairie</v>
          </cell>
          <cell r="K2139" t="str">
            <v>Texas</v>
          </cell>
          <cell r="L2139">
            <v>75051</v>
          </cell>
          <cell r="M2139" t="str">
            <v>Central</v>
          </cell>
        </row>
        <row r="2140">
          <cell r="A2140" t="str">
            <v>US-2017-157896</v>
          </cell>
          <cell r="B2140">
            <v>2139</v>
          </cell>
          <cell r="C2140">
            <v>43055</v>
          </cell>
          <cell r="D2140">
            <v>43055</v>
          </cell>
          <cell r="E2140" t="str">
            <v>Same Day</v>
          </cell>
          <cell r="F2140" t="str">
            <v>CB-12415</v>
          </cell>
          <cell r="G2140" t="str">
            <v>Christy Brittain</v>
          </cell>
          <cell r="H2140" t="str">
            <v>Consumer</v>
          </cell>
          <cell r="I2140" t="str">
            <v>United States</v>
          </cell>
          <cell r="J2140" t="str">
            <v>New York City</v>
          </cell>
          <cell r="K2140" t="str">
            <v>New York</v>
          </cell>
          <cell r="L2140">
            <v>10009</v>
          </cell>
          <cell r="M2140" t="str">
            <v>East</v>
          </cell>
        </row>
        <row r="2141">
          <cell r="A2141" t="str">
            <v>CA-2014-159520</v>
          </cell>
          <cell r="B2141">
            <v>2140</v>
          </cell>
          <cell r="C2141">
            <v>41796</v>
          </cell>
          <cell r="D2141">
            <v>41801</v>
          </cell>
          <cell r="E2141" t="str">
            <v>Standard Class</v>
          </cell>
          <cell r="F2141" t="str">
            <v>GT-14635</v>
          </cell>
          <cell r="G2141" t="str">
            <v>Grant Thornton</v>
          </cell>
          <cell r="H2141" t="str">
            <v>Corporate</v>
          </cell>
          <cell r="I2141" t="str">
            <v>United States</v>
          </cell>
          <cell r="J2141" t="str">
            <v>Long Beach</v>
          </cell>
          <cell r="K2141" t="str">
            <v>New York</v>
          </cell>
          <cell r="L2141">
            <v>11561</v>
          </cell>
          <cell r="M2141" t="str">
            <v>East</v>
          </cell>
        </row>
        <row r="2142">
          <cell r="A2142" t="str">
            <v>CA-2014-159520</v>
          </cell>
          <cell r="B2142">
            <v>2141</v>
          </cell>
          <cell r="C2142">
            <v>41796</v>
          </cell>
          <cell r="D2142">
            <v>41801</v>
          </cell>
          <cell r="E2142" t="str">
            <v>Standard Class</v>
          </cell>
          <cell r="F2142" t="str">
            <v>GT-14635</v>
          </cell>
          <cell r="G2142" t="str">
            <v>Grant Thornton</v>
          </cell>
          <cell r="H2142" t="str">
            <v>Corporate</v>
          </cell>
          <cell r="I2142" t="str">
            <v>United States</v>
          </cell>
          <cell r="J2142" t="str">
            <v>Long Beach</v>
          </cell>
          <cell r="K2142" t="str">
            <v>New York</v>
          </cell>
          <cell r="L2142">
            <v>11561</v>
          </cell>
          <cell r="M2142" t="str">
            <v>East</v>
          </cell>
        </row>
        <row r="2143">
          <cell r="A2143" t="str">
            <v>CA-2014-159520</v>
          </cell>
          <cell r="B2143">
            <v>2142</v>
          </cell>
          <cell r="C2143">
            <v>41796</v>
          </cell>
          <cell r="D2143">
            <v>41801</v>
          </cell>
          <cell r="E2143" t="str">
            <v>Standard Class</v>
          </cell>
          <cell r="F2143" t="str">
            <v>GT-14635</v>
          </cell>
          <cell r="G2143" t="str">
            <v>Grant Thornton</v>
          </cell>
          <cell r="H2143" t="str">
            <v>Corporate</v>
          </cell>
          <cell r="I2143" t="str">
            <v>United States</v>
          </cell>
          <cell r="J2143" t="str">
            <v>Long Beach</v>
          </cell>
          <cell r="K2143" t="str">
            <v>New York</v>
          </cell>
          <cell r="L2143">
            <v>11561</v>
          </cell>
          <cell r="M2143" t="str">
            <v>East</v>
          </cell>
        </row>
        <row r="2144">
          <cell r="A2144" t="str">
            <v>CA-2016-155481</v>
          </cell>
          <cell r="B2144">
            <v>2143</v>
          </cell>
          <cell r="C2144">
            <v>42614</v>
          </cell>
          <cell r="D2144">
            <v>42618</v>
          </cell>
          <cell r="E2144" t="str">
            <v>Standard Class</v>
          </cell>
          <cell r="F2144" t="str">
            <v>DK-13225</v>
          </cell>
          <cell r="G2144" t="str">
            <v>Dean Katz</v>
          </cell>
          <cell r="H2144" t="str">
            <v>Corporate</v>
          </cell>
          <cell r="I2144" t="str">
            <v>United States</v>
          </cell>
          <cell r="J2144" t="str">
            <v>Philadelphia</v>
          </cell>
          <cell r="K2144" t="str">
            <v>Pennsylvania</v>
          </cell>
          <cell r="L2144">
            <v>19140</v>
          </cell>
          <cell r="M2144" t="str">
            <v>East</v>
          </cell>
        </row>
        <row r="2145">
          <cell r="A2145" t="str">
            <v>CA-2016-155481</v>
          </cell>
          <cell r="B2145">
            <v>2144</v>
          </cell>
          <cell r="C2145">
            <v>42614</v>
          </cell>
          <cell r="D2145">
            <v>42618</v>
          </cell>
          <cell r="E2145" t="str">
            <v>Standard Class</v>
          </cell>
          <cell r="F2145" t="str">
            <v>DK-13225</v>
          </cell>
          <cell r="G2145" t="str">
            <v>Dean Katz</v>
          </cell>
          <cell r="H2145" t="str">
            <v>Corporate</v>
          </cell>
          <cell r="I2145" t="str">
            <v>United States</v>
          </cell>
          <cell r="J2145" t="str">
            <v>Philadelphia</v>
          </cell>
          <cell r="K2145" t="str">
            <v>Pennsylvania</v>
          </cell>
          <cell r="L2145">
            <v>19140</v>
          </cell>
          <cell r="M2145" t="str">
            <v>East</v>
          </cell>
        </row>
        <row r="2146">
          <cell r="A2146" t="str">
            <v>CA-2016-155481</v>
          </cell>
          <cell r="B2146">
            <v>2145</v>
          </cell>
          <cell r="C2146">
            <v>42614</v>
          </cell>
          <cell r="D2146">
            <v>42618</v>
          </cell>
          <cell r="E2146" t="str">
            <v>Standard Class</v>
          </cell>
          <cell r="F2146" t="str">
            <v>DK-13225</v>
          </cell>
          <cell r="G2146" t="str">
            <v>Dean Katz</v>
          </cell>
          <cell r="H2146" t="str">
            <v>Corporate</v>
          </cell>
          <cell r="I2146" t="str">
            <v>United States</v>
          </cell>
          <cell r="J2146" t="str">
            <v>Philadelphia</v>
          </cell>
          <cell r="K2146" t="str">
            <v>Pennsylvania</v>
          </cell>
          <cell r="L2146">
            <v>19140</v>
          </cell>
          <cell r="M2146" t="str">
            <v>East</v>
          </cell>
        </row>
        <row r="2147">
          <cell r="A2147" t="str">
            <v>US-2016-152051</v>
          </cell>
          <cell r="B2147">
            <v>2146</v>
          </cell>
          <cell r="C2147">
            <v>42546</v>
          </cell>
          <cell r="D2147">
            <v>42550</v>
          </cell>
          <cell r="E2147" t="str">
            <v>Standard Class</v>
          </cell>
          <cell r="F2147" t="str">
            <v>TS-21160</v>
          </cell>
          <cell r="G2147" t="str">
            <v>Theresa Swint</v>
          </cell>
          <cell r="H2147" t="str">
            <v>Corporate</v>
          </cell>
          <cell r="I2147" t="str">
            <v>United States</v>
          </cell>
          <cell r="J2147" t="str">
            <v>York</v>
          </cell>
          <cell r="K2147" t="str">
            <v>Pennsylvania</v>
          </cell>
          <cell r="L2147">
            <v>17403</v>
          </cell>
          <cell r="M2147" t="str">
            <v>East</v>
          </cell>
        </row>
        <row r="2148">
          <cell r="A2148" t="str">
            <v>US-2016-152051</v>
          </cell>
          <cell r="B2148">
            <v>2147</v>
          </cell>
          <cell r="C2148">
            <v>42546</v>
          </cell>
          <cell r="D2148">
            <v>42550</v>
          </cell>
          <cell r="E2148" t="str">
            <v>Standard Class</v>
          </cell>
          <cell r="F2148" t="str">
            <v>TS-21160</v>
          </cell>
          <cell r="G2148" t="str">
            <v>Theresa Swint</v>
          </cell>
          <cell r="H2148" t="str">
            <v>Corporate</v>
          </cell>
          <cell r="I2148" t="str">
            <v>United States</v>
          </cell>
          <cell r="J2148" t="str">
            <v>York</v>
          </cell>
          <cell r="K2148" t="str">
            <v>Pennsylvania</v>
          </cell>
          <cell r="L2148">
            <v>17403</v>
          </cell>
          <cell r="M2148" t="str">
            <v>East</v>
          </cell>
        </row>
        <row r="2149">
          <cell r="A2149" t="str">
            <v>US-2016-152051</v>
          </cell>
          <cell r="B2149">
            <v>2148</v>
          </cell>
          <cell r="C2149">
            <v>42546</v>
          </cell>
          <cell r="D2149">
            <v>42550</v>
          </cell>
          <cell r="E2149" t="str">
            <v>Standard Class</v>
          </cell>
          <cell r="F2149" t="str">
            <v>TS-21160</v>
          </cell>
          <cell r="G2149" t="str">
            <v>Theresa Swint</v>
          </cell>
          <cell r="H2149" t="str">
            <v>Corporate</v>
          </cell>
          <cell r="I2149" t="str">
            <v>United States</v>
          </cell>
          <cell r="J2149" t="str">
            <v>York</v>
          </cell>
          <cell r="K2149" t="str">
            <v>Pennsylvania</v>
          </cell>
          <cell r="L2149">
            <v>17403</v>
          </cell>
          <cell r="M2149" t="str">
            <v>East</v>
          </cell>
        </row>
        <row r="2150">
          <cell r="A2150" t="str">
            <v>CA-2014-141607</v>
          </cell>
          <cell r="B2150">
            <v>2149</v>
          </cell>
          <cell r="C2150">
            <v>41985</v>
          </cell>
          <cell r="D2150">
            <v>41990</v>
          </cell>
          <cell r="E2150" t="str">
            <v>Standard Class</v>
          </cell>
          <cell r="F2150" t="str">
            <v>WB-21850</v>
          </cell>
          <cell r="G2150" t="str">
            <v>William Brown</v>
          </cell>
          <cell r="H2150" t="str">
            <v>Consumer</v>
          </cell>
          <cell r="I2150" t="str">
            <v>United States</v>
          </cell>
          <cell r="J2150" t="str">
            <v>Concord</v>
          </cell>
          <cell r="K2150" t="str">
            <v>California</v>
          </cell>
          <cell r="L2150">
            <v>94521</v>
          </cell>
          <cell r="M2150" t="str">
            <v>West</v>
          </cell>
        </row>
        <row r="2151">
          <cell r="A2151" t="str">
            <v>CA-2017-102771</v>
          </cell>
          <cell r="B2151">
            <v>2150</v>
          </cell>
          <cell r="C2151">
            <v>42825</v>
          </cell>
          <cell r="D2151">
            <v>42830</v>
          </cell>
          <cell r="E2151" t="str">
            <v>Standard Class</v>
          </cell>
          <cell r="F2151" t="str">
            <v>DO-13435</v>
          </cell>
          <cell r="G2151" t="str">
            <v>Denny Ordway</v>
          </cell>
          <cell r="H2151" t="str">
            <v>Consumer</v>
          </cell>
          <cell r="I2151" t="str">
            <v>United States</v>
          </cell>
          <cell r="J2151" t="str">
            <v>New York City</v>
          </cell>
          <cell r="K2151" t="str">
            <v>New York</v>
          </cell>
          <cell r="L2151">
            <v>10035</v>
          </cell>
          <cell r="M2151" t="str">
            <v>East</v>
          </cell>
        </row>
        <row r="2152">
          <cell r="A2152" t="str">
            <v>US-2017-139969</v>
          </cell>
          <cell r="B2152">
            <v>2151</v>
          </cell>
          <cell r="C2152">
            <v>43058</v>
          </cell>
          <cell r="D2152">
            <v>43065</v>
          </cell>
          <cell r="E2152" t="str">
            <v>Standard Class</v>
          </cell>
          <cell r="F2152" t="str">
            <v>AF-10870</v>
          </cell>
          <cell r="G2152" t="str">
            <v>Art Ferguson</v>
          </cell>
          <cell r="H2152" t="str">
            <v>Consumer</v>
          </cell>
          <cell r="I2152" t="str">
            <v>United States</v>
          </cell>
          <cell r="J2152" t="str">
            <v>College Station</v>
          </cell>
          <cell r="K2152" t="str">
            <v>Texas</v>
          </cell>
          <cell r="L2152">
            <v>77840</v>
          </cell>
          <cell r="M2152" t="str">
            <v>Central</v>
          </cell>
        </row>
        <row r="2153">
          <cell r="A2153" t="str">
            <v>CA-2014-167360</v>
          </cell>
          <cell r="B2153">
            <v>2152</v>
          </cell>
          <cell r="C2153">
            <v>41967</v>
          </cell>
          <cell r="D2153">
            <v>41972</v>
          </cell>
          <cell r="E2153" t="str">
            <v>Second Class</v>
          </cell>
          <cell r="F2153" t="str">
            <v>RB-19435</v>
          </cell>
          <cell r="G2153" t="str">
            <v>Richard Bierner</v>
          </cell>
          <cell r="H2153" t="str">
            <v>Consumer</v>
          </cell>
          <cell r="I2153" t="str">
            <v>United States</v>
          </cell>
          <cell r="J2153" t="str">
            <v>Saint Louis</v>
          </cell>
          <cell r="K2153" t="str">
            <v>Missouri</v>
          </cell>
          <cell r="L2153">
            <v>63116</v>
          </cell>
          <cell r="M2153" t="str">
            <v>Central</v>
          </cell>
        </row>
        <row r="2154">
          <cell r="A2154" t="str">
            <v>CA-2015-123505</v>
          </cell>
          <cell r="B2154">
            <v>2153</v>
          </cell>
          <cell r="C2154">
            <v>42330</v>
          </cell>
          <cell r="D2154">
            <v>42334</v>
          </cell>
          <cell r="E2154" t="str">
            <v>Standard Class</v>
          </cell>
          <cell r="F2154" t="str">
            <v>AR-10540</v>
          </cell>
          <cell r="G2154" t="str">
            <v>Andy Reiter</v>
          </cell>
          <cell r="H2154" t="str">
            <v>Consumer</v>
          </cell>
          <cell r="I2154" t="str">
            <v>United States</v>
          </cell>
          <cell r="J2154" t="str">
            <v>Quincy</v>
          </cell>
          <cell r="K2154" t="str">
            <v>Massachusetts</v>
          </cell>
          <cell r="L2154">
            <v>2169</v>
          </cell>
          <cell r="M2154" t="str">
            <v>East</v>
          </cell>
        </row>
        <row r="2155">
          <cell r="A2155" t="str">
            <v>CA-2016-117282</v>
          </cell>
          <cell r="B2155">
            <v>2154</v>
          </cell>
          <cell r="C2155">
            <v>42565</v>
          </cell>
          <cell r="D2155">
            <v>42569</v>
          </cell>
          <cell r="E2155" t="str">
            <v>Standard Class</v>
          </cell>
          <cell r="F2155" t="str">
            <v>DR-12880</v>
          </cell>
          <cell r="G2155" t="str">
            <v>Dan Reichenbach</v>
          </cell>
          <cell r="H2155" t="str">
            <v>Corporate</v>
          </cell>
          <cell r="I2155" t="str">
            <v>United States</v>
          </cell>
          <cell r="J2155" t="str">
            <v>New York City</v>
          </cell>
          <cell r="K2155" t="str">
            <v>New York</v>
          </cell>
          <cell r="L2155">
            <v>10009</v>
          </cell>
          <cell r="M2155" t="str">
            <v>East</v>
          </cell>
        </row>
        <row r="2156">
          <cell r="A2156" t="str">
            <v>US-2016-120460</v>
          </cell>
          <cell r="B2156">
            <v>2155</v>
          </cell>
          <cell r="C2156">
            <v>42490</v>
          </cell>
          <cell r="D2156">
            <v>42495</v>
          </cell>
          <cell r="E2156" t="str">
            <v>Standard Class</v>
          </cell>
          <cell r="F2156" t="str">
            <v>BF-11170</v>
          </cell>
          <cell r="G2156" t="str">
            <v>Ben Ferrer</v>
          </cell>
          <cell r="H2156" t="str">
            <v>Home Office</v>
          </cell>
          <cell r="I2156" t="str">
            <v>United States</v>
          </cell>
          <cell r="J2156" t="str">
            <v>Dallas</v>
          </cell>
          <cell r="K2156" t="str">
            <v>Texas</v>
          </cell>
          <cell r="L2156">
            <v>75081</v>
          </cell>
          <cell r="M2156" t="str">
            <v>Central</v>
          </cell>
        </row>
        <row r="2157">
          <cell r="A2157" t="str">
            <v>CA-2016-111115</v>
          </cell>
          <cell r="B2157">
            <v>2156</v>
          </cell>
          <cell r="C2157">
            <v>42576</v>
          </cell>
          <cell r="D2157">
            <v>42578</v>
          </cell>
          <cell r="E2157" t="str">
            <v>Second Class</v>
          </cell>
          <cell r="F2157" t="str">
            <v>LB-16735</v>
          </cell>
          <cell r="G2157" t="str">
            <v>Larry Blacks</v>
          </cell>
          <cell r="H2157" t="str">
            <v>Consumer</v>
          </cell>
          <cell r="I2157" t="str">
            <v>United States</v>
          </cell>
          <cell r="J2157" t="str">
            <v>Los Angeles</v>
          </cell>
          <cell r="K2157" t="str">
            <v>California</v>
          </cell>
          <cell r="L2157">
            <v>90032</v>
          </cell>
          <cell r="M2157" t="str">
            <v>West</v>
          </cell>
        </row>
        <row r="2158">
          <cell r="A2158" t="str">
            <v>CA-2014-124646</v>
          </cell>
          <cell r="B2158">
            <v>2157</v>
          </cell>
          <cell r="C2158">
            <v>41812</v>
          </cell>
          <cell r="D2158">
            <v>41814</v>
          </cell>
          <cell r="E2158" t="str">
            <v>First Class</v>
          </cell>
          <cell r="F2158" t="str">
            <v>DV-13465</v>
          </cell>
          <cell r="G2158" t="str">
            <v>Dianna Vittorini</v>
          </cell>
          <cell r="H2158" t="str">
            <v>Consumer</v>
          </cell>
          <cell r="I2158" t="str">
            <v>United States</v>
          </cell>
          <cell r="J2158" t="str">
            <v>Minneapolis</v>
          </cell>
          <cell r="K2158" t="str">
            <v>Minnesota</v>
          </cell>
          <cell r="L2158">
            <v>55407</v>
          </cell>
          <cell r="M2158" t="str">
            <v>Central</v>
          </cell>
        </row>
        <row r="2159">
          <cell r="A2159" t="str">
            <v>CA-2014-124646</v>
          </cell>
          <cell r="B2159">
            <v>2158</v>
          </cell>
          <cell r="C2159">
            <v>41812</v>
          </cell>
          <cell r="D2159">
            <v>41814</v>
          </cell>
          <cell r="E2159" t="str">
            <v>First Class</v>
          </cell>
          <cell r="F2159" t="str">
            <v>DV-13465</v>
          </cell>
          <cell r="G2159" t="str">
            <v>Dianna Vittorini</v>
          </cell>
          <cell r="H2159" t="str">
            <v>Consumer</v>
          </cell>
          <cell r="I2159" t="str">
            <v>United States</v>
          </cell>
          <cell r="J2159" t="str">
            <v>Minneapolis</v>
          </cell>
          <cell r="K2159" t="str">
            <v>Minnesota</v>
          </cell>
          <cell r="L2159">
            <v>55407</v>
          </cell>
          <cell r="M2159" t="str">
            <v>Central</v>
          </cell>
        </row>
        <row r="2160">
          <cell r="A2160" t="str">
            <v>CA-2017-148166</v>
          </cell>
          <cell r="B2160">
            <v>2159</v>
          </cell>
          <cell r="C2160">
            <v>43029</v>
          </cell>
          <cell r="D2160">
            <v>43034</v>
          </cell>
          <cell r="E2160" t="str">
            <v>Standard Class</v>
          </cell>
          <cell r="F2160" t="str">
            <v>NK-18490</v>
          </cell>
          <cell r="G2160" t="str">
            <v>Neil Knudson</v>
          </cell>
          <cell r="H2160" t="str">
            <v>Home Office</v>
          </cell>
          <cell r="I2160" t="str">
            <v>United States</v>
          </cell>
          <cell r="J2160" t="str">
            <v>Deltona</v>
          </cell>
          <cell r="K2160" t="str">
            <v>Florida</v>
          </cell>
          <cell r="L2160">
            <v>32725</v>
          </cell>
          <cell r="M2160" t="str">
            <v>South</v>
          </cell>
        </row>
        <row r="2161">
          <cell r="A2161" t="str">
            <v>CA-2016-159737</v>
          </cell>
          <cell r="B2161">
            <v>2160</v>
          </cell>
          <cell r="C2161">
            <v>42616</v>
          </cell>
          <cell r="D2161">
            <v>42622</v>
          </cell>
          <cell r="E2161" t="str">
            <v>Standard Class</v>
          </cell>
          <cell r="F2161" t="str">
            <v>CS-11950</v>
          </cell>
          <cell r="G2161" t="str">
            <v>Carlos Soltero</v>
          </cell>
          <cell r="H2161" t="str">
            <v>Consumer</v>
          </cell>
          <cell r="I2161" t="str">
            <v>United States</v>
          </cell>
          <cell r="J2161" t="str">
            <v>Chicago</v>
          </cell>
          <cell r="K2161" t="str">
            <v>Illinois</v>
          </cell>
          <cell r="L2161">
            <v>60610</v>
          </cell>
          <cell r="M2161" t="str">
            <v>Central</v>
          </cell>
        </row>
        <row r="2162">
          <cell r="A2162" t="str">
            <v>CA-2016-141019</v>
          </cell>
          <cell r="B2162">
            <v>2161</v>
          </cell>
          <cell r="C2162">
            <v>42504</v>
          </cell>
          <cell r="D2162">
            <v>42504</v>
          </cell>
          <cell r="E2162" t="str">
            <v>Same Day</v>
          </cell>
          <cell r="F2162" t="str">
            <v>LH-17155</v>
          </cell>
          <cell r="G2162" t="str">
            <v>Logan Haushalter</v>
          </cell>
          <cell r="H2162" t="str">
            <v>Consumer</v>
          </cell>
          <cell r="I2162" t="str">
            <v>United States</v>
          </cell>
          <cell r="J2162" t="str">
            <v>Cincinnati</v>
          </cell>
          <cell r="K2162" t="str">
            <v>Ohio</v>
          </cell>
          <cell r="L2162">
            <v>45231</v>
          </cell>
          <cell r="M2162" t="str">
            <v>East</v>
          </cell>
        </row>
        <row r="2163">
          <cell r="A2163" t="str">
            <v>CA-2016-101938</v>
          </cell>
          <cell r="B2163">
            <v>2162</v>
          </cell>
          <cell r="C2163">
            <v>42376</v>
          </cell>
          <cell r="D2163">
            <v>42381</v>
          </cell>
          <cell r="E2163" t="str">
            <v>Standard Class</v>
          </cell>
          <cell r="F2163" t="str">
            <v>DW-13480</v>
          </cell>
          <cell r="G2163" t="str">
            <v>Dianna Wilson</v>
          </cell>
          <cell r="H2163" t="str">
            <v>Home Office</v>
          </cell>
          <cell r="I2163" t="str">
            <v>United States</v>
          </cell>
          <cell r="J2163" t="str">
            <v>Oakland</v>
          </cell>
          <cell r="K2163" t="str">
            <v>California</v>
          </cell>
          <cell r="L2163">
            <v>94601</v>
          </cell>
          <cell r="M2163" t="str">
            <v>West</v>
          </cell>
        </row>
        <row r="2164">
          <cell r="A2164" t="str">
            <v>CA-2017-166296</v>
          </cell>
          <cell r="B2164">
            <v>2163</v>
          </cell>
          <cell r="C2164">
            <v>42807</v>
          </cell>
          <cell r="D2164">
            <v>42813</v>
          </cell>
          <cell r="E2164" t="str">
            <v>Standard Class</v>
          </cell>
          <cell r="F2164" t="str">
            <v>KF-16285</v>
          </cell>
          <cell r="G2164" t="str">
            <v>Karen Ferguson</v>
          </cell>
          <cell r="H2164" t="str">
            <v>Home Office</v>
          </cell>
          <cell r="I2164" t="str">
            <v>United States</v>
          </cell>
          <cell r="J2164" t="str">
            <v>Manteca</v>
          </cell>
          <cell r="K2164" t="str">
            <v>California</v>
          </cell>
          <cell r="L2164">
            <v>95336</v>
          </cell>
          <cell r="M2164" t="str">
            <v>West</v>
          </cell>
        </row>
        <row r="2165">
          <cell r="A2165" t="str">
            <v>CA-2016-154018</v>
          </cell>
          <cell r="B2165">
            <v>2164</v>
          </cell>
          <cell r="C2165">
            <v>42656</v>
          </cell>
          <cell r="D2165">
            <v>42662</v>
          </cell>
          <cell r="E2165" t="str">
            <v>Standard Class</v>
          </cell>
          <cell r="F2165" t="str">
            <v>HA-14920</v>
          </cell>
          <cell r="G2165" t="str">
            <v>Helen Andreada</v>
          </cell>
          <cell r="H2165" t="str">
            <v>Consumer</v>
          </cell>
          <cell r="I2165" t="str">
            <v>United States</v>
          </cell>
          <cell r="J2165" t="str">
            <v>Laredo</v>
          </cell>
          <cell r="K2165" t="str">
            <v>Texas</v>
          </cell>
          <cell r="L2165">
            <v>78041</v>
          </cell>
          <cell r="M2165" t="str">
            <v>Central</v>
          </cell>
        </row>
        <row r="2166">
          <cell r="A2166" t="str">
            <v>CA-2016-154018</v>
          </cell>
          <cell r="B2166">
            <v>2165</v>
          </cell>
          <cell r="C2166">
            <v>42656</v>
          </cell>
          <cell r="D2166">
            <v>42662</v>
          </cell>
          <cell r="E2166" t="str">
            <v>Standard Class</v>
          </cell>
          <cell r="F2166" t="str">
            <v>HA-14920</v>
          </cell>
          <cell r="G2166" t="str">
            <v>Helen Andreada</v>
          </cell>
          <cell r="H2166" t="str">
            <v>Consumer</v>
          </cell>
          <cell r="I2166" t="str">
            <v>United States</v>
          </cell>
          <cell r="J2166" t="str">
            <v>Laredo</v>
          </cell>
          <cell r="K2166" t="str">
            <v>Texas</v>
          </cell>
          <cell r="L2166">
            <v>78041</v>
          </cell>
          <cell r="M2166" t="str">
            <v>Central</v>
          </cell>
        </row>
        <row r="2167">
          <cell r="A2167" t="str">
            <v>CA-2016-154018</v>
          </cell>
          <cell r="B2167">
            <v>2166</v>
          </cell>
          <cell r="C2167">
            <v>42656</v>
          </cell>
          <cell r="D2167">
            <v>42662</v>
          </cell>
          <cell r="E2167" t="str">
            <v>Standard Class</v>
          </cell>
          <cell r="F2167" t="str">
            <v>HA-14920</v>
          </cell>
          <cell r="G2167" t="str">
            <v>Helen Andreada</v>
          </cell>
          <cell r="H2167" t="str">
            <v>Consumer</v>
          </cell>
          <cell r="I2167" t="str">
            <v>United States</v>
          </cell>
          <cell r="J2167" t="str">
            <v>Laredo</v>
          </cell>
          <cell r="K2167" t="str">
            <v>Texas</v>
          </cell>
          <cell r="L2167">
            <v>78041</v>
          </cell>
          <cell r="M2167" t="str">
            <v>Central</v>
          </cell>
        </row>
        <row r="2168">
          <cell r="A2168" t="str">
            <v>CA-2016-154018</v>
          </cell>
          <cell r="B2168">
            <v>2167</v>
          </cell>
          <cell r="C2168">
            <v>42656</v>
          </cell>
          <cell r="D2168">
            <v>42662</v>
          </cell>
          <cell r="E2168" t="str">
            <v>Standard Class</v>
          </cell>
          <cell r="F2168" t="str">
            <v>HA-14920</v>
          </cell>
          <cell r="G2168" t="str">
            <v>Helen Andreada</v>
          </cell>
          <cell r="H2168" t="str">
            <v>Consumer</v>
          </cell>
          <cell r="I2168" t="str">
            <v>United States</v>
          </cell>
          <cell r="J2168" t="str">
            <v>Laredo</v>
          </cell>
          <cell r="K2168" t="str">
            <v>Texas</v>
          </cell>
          <cell r="L2168">
            <v>78041</v>
          </cell>
          <cell r="M2168" t="str">
            <v>Central</v>
          </cell>
        </row>
        <row r="2169">
          <cell r="A2169" t="str">
            <v>CA-2016-154018</v>
          </cell>
          <cell r="B2169">
            <v>2168</v>
          </cell>
          <cell r="C2169">
            <v>42656</v>
          </cell>
          <cell r="D2169">
            <v>42662</v>
          </cell>
          <cell r="E2169" t="str">
            <v>Standard Class</v>
          </cell>
          <cell r="F2169" t="str">
            <v>HA-14920</v>
          </cell>
          <cell r="G2169" t="str">
            <v>Helen Andreada</v>
          </cell>
          <cell r="H2169" t="str">
            <v>Consumer</v>
          </cell>
          <cell r="I2169" t="str">
            <v>United States</v>
          </cell>
          <cell r="J2169" t="str">
            <v>Laredo</v>
          </cell>
          <cell r="K2169" t="str">
            <v>Texas</v>
          </cell>
          <cell r="L2169">
            <v>78041</v>
          </cell>
          <cell r="M2169" t="str">
            <v>Central</v>
          </cell>
        </row>
        <row r="2170">
          <cell r="A2170" t="str">
            <v>CA-2017-117870</v>
          </cell>
          <cell r="B2170">
            <v>2169</v>
          </cell>
          <cell r="C2170">
            <v>42762</v>
          </cell>
          <cell r="D2170">
            <v>42765</v>
          </cell>
          <cell r="E2170" t="str">
            <v>Second Class</v>
          </cell>
          <cell r="F2170" t="str">
            <v>JH-15820</v>
          </cell>
          <cell r="G2170" t="str">
            <v>John Huston</v>
          </cell>
          <cell r="H2170" t="str">
            <v>Consumer</v>
          </cell>
          <cell r="I2170" t="str">
            <v>United States</v>
          </cell>
          <cell r="J2170" t="str">
            <v>Kent</v>
          </cell>
          <cell r="K2170" t="str">
            <v>Ohio</v>
          </cell>
          <cell r="L2170">
            <v>44240</v>
          </cell>
          <cell r="M2170" t="str">
            <v>East</v>
          </cell>
        </row>
        <row r="2171">
          <cell r="A2171" t="str">
            <v>CA-2017-117870</v>
          </cell>
          <cell r="B2171">
            <v>2170</v>
          </cell>
          <cell r="C2171">
            <v>42762</v>
          </cell>
          <cell r="D2171">
            <v>42765</v>
          </cell>
          <cell r="E2171" t="str">
            <v>Second Class</v>
          </cell>
          <cell r="F2171" t="str">
            <v>JH-15820</v>
          </cell>
          <cell r="G2171" t="str">
            <v>John Huston</v>
          </cell>
          <cell r="H2171" t="str">
            <v>Consumer</v>
          </cell>
          <cell r="I2171" t="str">
            <v>United States</v>
          </cell>
          <cell r="J2171" t="str">
            <v>Kent</v>
          </cell>
          <cell r="K2171" t="str">
            <v>Ohio</v>
          </cell>
          <cell r="L2171">
            <v>44240</v>
          </cell>
          <cell r="M2171" t="str">
            <v>East</v>
          </cell>
        </row>
        <row r="2172">
          <cell r="A2172" t="str">
            <v>CA-2017-117870</v>
          </cell>
          <cell r="B2172">
            <v>2171</v>
          </cell>
          <cell r="C2172">
            <v>42762</v>
          </cell>
          <cell r="D2172">
            <v>42765</v>
          </cell>
          <cell r="E2172" t="str">
            <v>Second Class</v>
          </cell>
          <cell r="F2172" t="str">
            <v>JH-15820</v>
          </cell>
          <cell r="G2172" t="str">
            <v>John Huston</v>
          </cell>
          <cell r="H2172" t="str">
            <v>Consumer</v>
          </cell>
          <cell r="I2172" t="str">
            <v>United States</v>
          </cell>
          <cell r="J2172" t="str">
            <v>Kent</v>
          </cell>
          <cell r="K2172" t="str">
            <v>Ohio</v>
          </cell>
          <cell r="L2172">
            <v>44240</v>
          </cell>
          <cell r="M2172" t="str">
            <v>East</v>
          </cell>
        </row>
        <row r="2173">
          <cell r="A2173" t="str">
            <v>US-2017-137491</v>
          </cell>
          <cell r="B2173">
            <v>2172</v>
          </cell>
          <cell r="C2173">
            <v>43058</v>
          </cell>
          <cell r="D2173">
            <v>43064</v>
          </cell>
          <cell r="E2173" t="str">
            <v>Standard Class</v>
          </cell>
          <cell r="F2173" t="str">
            <v>LC-16930</v>
          </cell>
          <cell r="G2173" t="str">
            <v>Linda Cazamias</v>
          </cell>
          <cell r="H2173" t="str">
            <v>Corporate</v>
          </cell>
          <cell r="I2173" t="str">
            <v>United States</v>
          </cell>
          <cell r="J2173" t="str">
            <v>San Angelo</v>
          </cell>
          <cell r="K2173" t="str">
            <v>Texas</v>
          </cell>
          <cell r="L2173">
            <v>76903</v>
          </cell>
          <cell r="M2173" t="str">
            <v>Central</v>
          </cell>
        </row>
        <row r="2174">
          <cell r="A2174" t="str">
            <v>CA-2014-152296</v>
          </cell>
          <cell r="B2174">
            <v>2173</v>
          </cell>
          <cell r="C2174">
            <v>41852</v>
          </cell>
          <cell r="D2174">
            <v>41854</v>
          </cell>
          <cell r="E2174" t="str">
            <v>First Class</v>
          </cell>
          <cell r="F2174" t="str">
            <v>IL-15100</v>
          </cell>
          <cell r="G2174" t="str">
            <v>Ivan Liston</v>
          </cell>
          <cell r="H2174" t="str">
            <v>Consumer</v>
          </cell>
          <cell r="I2174" t="str">
            <v>United States</v>
          </cell>
          <cell r="J2174" t="str">
            <v>San Francisco</v>
          </cell>
          <cell r="K2174" t="str">
            <v>California</v>
          </cell>
          <cell r="L2174">
            <v>94122</v>
          </cell>
          <cell r="M2174" t="str">
            <v>West</v>
          </cell>
        </row>
        <row r="2175">
          <cell r="A2175" t="str">
            <v>CA-2016-112025</v>
          </cell>
          <cell r="B2175">
            <v>2174</v>
          </cell>
          <cell r="C2175">
            <v>42581</v>
          </cell>
          <cell r="D2175">
            <v>42586</v>
          </cell>
          <cell r="E2175" t="str">
            <v>Standard Class</v>
          </cell>
          <cell r="F2175" t="str">
            <v>LS-16975</v>
          </cell>
          <cell r="G2175" t="str">
            <v>Lindsay Shagiari</v>
          </cell>
          <cell r="H2175" t="str">
            <v>Home Office</v>
          </cell>
          <cell r="I2175" t="str">
            <v>United States</v>
          </cell>
          <cell r="J2175" t="str">
            <v>Houston</v>
          </cell>
          <cell r="K2175" t="str">
            <v>Texas</v>
          </cell>
          <cell r="L2175">
            <v>77070</v>
          </cell>
          <cell r="M2175" t="str">
            <v>Central</v>
          </cell>
        </row>
        <row r="2176">
          <cell r="A2176" t="str">
            <v>CA-2015-132507</v>
          </cell>
          <cell r="B2176">
            <v>2175</v>
          </cell>
          <cell r="C2176">
            <v>42215</v>
          </cell>
          <cell r="D2176">
            <v>42219</v>
          </cell>
          <cell r="E2176" t="str">
            <v>Second Class</v>
          </cell>
          <cell r="F2176" t="str">
            <v>CC-12610</v>
          </cell>
          <cell r="G2176" t="str">
            <v>Corey Catlett</v>
          </cell>
          <cell r="H2176" t="str">
            <v>Corporate</v>
          </cell>
          <cell r="I2176" t="str">
            <v>United States</v>
          </cell>
          <cell r="J2176" t="str">
            <v>Houston</v>
          </cell>
          <cell r="K2176" t="str">
            <v>Texas</v>
          </cell>
          <cell r="L2176">
            <v>77041</v>
          </cell>
          <cell r="M2176" t="str">
            <v>Central</v>
          </cell>
        </row>
        <row r="2177">
          <cell r="A2177" t="str">
            <v>CA-2016-125738</v>
          </cell>
          <cell r="B2177">
            <v>2176</v>
          </cell>
          <cell r="C2177">
            <v>42658</v>
          </cell>
          <cell r="D2177">
            <v>42664</v>
          </cell>
          <cell r="E2177" t="str">
            <v>Standard Class</v>
          </cell>
          <cell r="F2177" t="str">
            <v>PB-18805</v>
          </cell>
          <cell r="G2177" t="str">
            <v>Patrick Bzostek</v>
          </cell>
          <cell r="H2177" t="str">
            <v>Home Office</v>
          </cell>
          <cell r="I2177" t="str">
            <v>United States</v>
          </cell>
          <cell r="J2177" t="str">
            <v>Salt Lake City</v>
          </cell>
          <cell r="K2177" t="str">
            <v>Utah</v>
          </cell>
          <cell r="L2177">
            <v>84106</v>
          </cell>
          <cell r="M2177" t="str">
            <v>West</v>
          </cell>
        </row>
        <row r="2178">
          <cell r="A2178" t="str">
            <v>CA-2016-125738</v>
          </cell>
          <cell r="B2178">
            <v>2177</v>
          </cell>
          <cell r="C2178">
            <v>42658</v>
          </cell>
          <cell r="D2178">
            <v>42664</v>
          </cell>
          <cell r="E2178" t="str">
            <v>Standard Class</v>
          </cell>
          <cell r="F2178" t="str">
            <v>PB-18805</v>
          </cell>
          <cell r="G2178" t="str">
            <v>Patrick Bzostek</v>
          </cell>
          <cell r="H2178" t="str">
            <v>Home Office</v>
          </cell>
          <cell r="I2178" t="str">
            <v>United States</v>
          </cell>
          <cell r="J2178" t="str">
            <v>Salt Lake City</v>
          </cell>
          <cell r="K2178" t="str">
            <v>Utah</v>
          </cell>
          <cell r="L2178">
            <v>84106</v>
          </cell>
          <cell r="M2178" t="str">
            <v>West</v>
          </cell>
        </row>
        <row r="2179">
          <cell r="A2179" t="str">
            <v>CA-2016-125738</v>
          </cell>
          <cell r="B2179">
            <v>2178</v>
          </cell>
          <cell r="C2179">
            <v>42658</v>
          </cell>
          <cell r="D2179">
            <v>42664</v>
          </cell>
          <cell r="E2179" t="str">
            <v>Standard Class</v>
          </cell>
          <cell r="F2179" t="str">
            <v>PB-18805</v>
          </cell>
          <cell r="G2179" t="str">
            <v>Patrick Bzostek</v>
          </cell>
          <cell r="H2179" t="str">
            <v>Home Office</v>
          </cell>
          <cell r="I2179" t="str">
            <v>United States</v>
          </cell>
          <cell r="J2179" t="str">
            <v>Salt Lake City</v>
          </cell>
          <cell r="K2179" t="str">
            <v>Utah</v>
          </cell>
          <cell r="L2179">
            <v>84106</v>
          </cell>
          <cell r="M2179" t="str">
            <v>West</v>
          </cell>
        </row>
        <row r="2180">
          <cell r="A2180" t="str">
            <v>CA-2016-125738</v>
          </cell>
          <cell r="B2180">
            <v>2179</v>
          </cell>
          <cell r="C2180">
            <v>42658</v>
          </cell>
          <cell r="D2180">
            <v>42664</v>
          </cell>
          <cell r="E2180" t="str">
            <v>Standard Class</v>
          </cell>
          <cell r="F2180" t="str">
            <v>PB-18805</v>
          </cell>
          <cell r="G2180" t="str">
            <v>Patrick Bzostek</v>
          </cell>
          <cell r="H2180" t="str">
            <v>Home Office</v>
          </cell>
          <cell r="I2180" t="str">
            <v>United States</v>
          </cell>
          <cell r="J2180" t="str">
            <v>Salt Lake City</v>
          </cell>
          <cell r="K2180" t="str">
            <v>Utah</v>
          </cell>
          <cell r="L2180">
            <v>84106</v>
          </cell>
          <cell r="M2180" t="str">
            <v>West</v>
          </cell>
        </row>
        <row r="2181">
          <cell r="A2181" t="str">
            <v>CA-2016-128818</v>
          </cell>
          <cell r="B2181">
            <v>2180</v>
          </cell>
          <cell r="C2181">
            <v>42497</v>
          </cell>
          <cell r="D2181">
            <v>42501</v>
          </cell>
          <cell r="E2181" t="str">
            <v>Standard Class</v>
          </cell>
          <cell r="F2181" t="str">
            <v>CJ-12010</v>
          </cell>
          <cell r="G2181" t="str">
            <v>Caroline Jumper</v>
          </cell>
          <cell r="H2181" t="str">
            <v>Consumer</v>
          </cell>
          <cell r="I2181" t="str">
            <v>United States</v>
          </cell>
          <cell r="J2181" t="str">
            <v>New York City</v>
          </cell>
          <cell r="K2181" t="str">
            <v>New York</v>
          </cell>
          <cell r="L2181">
            <v>10009</v>
          </cell>
          <cell r="M2181" t="str">
            <v>East</v>
          </cell>
        </row>
        <row r="2182">
          <cell r="A2182" t="str">
            <v>CA-2016-128818</v>
          </cell>
          <cell r="B2182">
            <v>2181</v>
          </cell>
          <cell r="C2182">
            <v>42497</v>
          </cell>
          <cell r="D2182">
            <v>42501</v>
          </cell>
          <cell r="E2182" t="str">
            <v>Standard Class</v>
          </cell>
          <cell r="F2182" t="str">
            <v>CJ-12010</v>
          </cell>
          <cell r="G2182" t="str">
            <v>Caroline Jumper</v>
          </cell>
          <cell r="H2182" t="str">
            <v>Consumer</v>
          </cell>
          <cell r="I2182" t="str">
            <v>United States</v>
          </cell>
          <cell r="J2182" t="str">
            <v>New York City</v>
          </cell>
          <cell r="K2182" t="str">
            <v>New York</v>
          </cell>
          <cell r="L2182">
            <v>10009</v>
          </cell>
          <cell r="M2182" t="str">
            <v>East</v>
          </cell>
        </row>
        <row r="2183">
          <cell r="A2183" t="str">
            <v>CA-2016-128818</v>
          </cell>
          <cell r="B2183">
            <v>2182</v>
          </cell>
          <cell r="C2183">
            <v>42497</v>
          </cell>
          <cell r="D2183">
            <v>42501</v>
          </cell>
          <cell r="E2183" t="str">
            <v>Standard Class</v>
          </cell>
          <cell r="F2183" t="str">
            <v>CJ-12010</v>
          </cell>
          <cell r="G2183" t="str">
            <v>Caroline Jumper</v>
          </cell>
          <cell r="H2183" t="str">
            <v>Consumer</v>
          </cell>
          <cell r="I2183" t="str">
            <v>United States</v>
          </cell>
          <cell r="J2183" t="str">
            <v>New York City</v>
          </cell>
          <cell r="K2183" t="str">
            <v>New York</v>
          </cell>
          <cell r="L2183">
            <v>10009</v>
          </cell>
          <cell r="M2183" t="str">
            <v>East</v>
          </cell>
        </row>
        <row r="2184">
          <cell r="A2184" t="str">
            <v>CA-2016-128818</v>
          </cell>
          <cell r="B2184">
            <v>2183</v>
          </cell>
          <cell r="C2184">
            <v>42497</v>
          </cell>
          <cell r="D2184">
            <v>42501</v>
          </cell>
          <cell r="E2184" t="str">
            <v>Standard Class</v>
          </cell>
          <cell r="F2184" t="str">
            <v>CJ-12010</v>
          </cell>
          <cell r="G2184" t="str">
            <v>Caroline Jumper</v>
          </cell>
          <cell r="H2184" t="str">
            <v>Consumer</v>
          </cell>
          <cell r="I2184" t="str">
            <v>United States</v>
          </cell>
          <cell r="J2184" t="str">
            <v>New York City</v>
          </cell>
          <cell r="K2184" t="str">
            <v>New York</v>
          </cell>
          <cell r="L2184">
            <v>10009</v>
          </cell>
          <cell r="M2184" t="str">
            <v>East</v>
          </cell>
        </row>
        <row r="2185">
          <cell r="A2185" t="str">
            <v>CA-2016-128818</v>
          </cell>
          <cell r="B2185">
            <v>2184</v>
          </cell>
          <cell r="C2185">
            <v>42497</v>
          </cell>
          <cell r="D2185">
            <v>42501</v>
          </cell>
          <cell r="E2185" t="str">
            <v>Standard Class</v>
          </cell>
          <cell r="F2185" t="str">
            <v>CJ-12010</v>
          </cell>
          <cell r="G2185" t="str">
            <v>Caroline Jumper</v>
          </cell>
          <cell r="H2185" t="str">
            <v>Consumer</v>
          </cell>
          <cell r="I2185" t="str">
            <v>United States</v>
          </cell>
          <cell r="J2185" t="str">
            <v>New York City</v>
          </cell>
          <cell r="K2185" t="str">
            <v>New York</v>
          </cell>
          <cell r="L2185">
            <v>10009</v>
          </cell>
          <cell r="M2185" t="str">
            <v>East</v>
          </cell>
        </row>
        <row r="2186">
          <cell r="A2186" t="str">
            <v>CA-2016-128818</v>
          </cell>
          <cell r="B2186">
            <v>2185</v>
          </cell>
          <cell r="C2186">
            <v>42497</v>
          </cell>
          <cell r="D2186">
            <v>42501</v>
          </cell>
          <cell r="E2186" t="str">
            <v>Standard Class</v>
          </cell>
          <cell r="F2186" t="str">
            <v>CJ-12010</v>
          </cell>
          <cell r="G2186" t="str">
            <v>Caroline Jumper</v>
          </cell>
          <cell r="H2186" t="str">
            <v>Consumer</v>
          </cell>
          <cell r="I2186" t="str">
            <v>United States</v>
          </cell>
          <cell r="J2186" t="str">
            <v>New York City</v>
          </cell>
          <cell r="K2186" t="str">
            <v>New York</v>
          </cell>
          <cell r="L2186">
            <v>10009</v>
          </cell>
          <cell r="M2186" t="str">
            <v>East</v>
          </cell>
        </row>
        <row r="2187">
          <cell r="A2187" t="str">
            <v>CA-2017-124576</v>
          </cell>
          <cell r="B2187">
            <v>2186</v>
          </cell>
          <cell r="C2187">
            <v>42948</v>
          </cell>
          <cell r="D2187">
            <v>42951</v>
          </cell>
          <cell r="E2187" t="str">
            <v>Second Class</v>
          </cell>
          <cell r="F2187" t="str">
            <v>HK-14890</v>
          </cell>
          <cell r="G2187" t="str">
            <v>Heather Kirkland</v>
          </cell>
          <cell r="H2187" t="str">
            <v>Corporate</v>
          </cell>
          <cell r="I2187" t="str">
            <v>United States</v>
          </cell>
          <cell r="J2187" t="str">
            <v>Salinas</v>
          </cell>
          <cell r="K2187" t="str">
            <v>California</v>
          </cell>
          <cell r="L2187">
            <v>93905</v>
          </cell>
          <cell r="M2187" t="str">
            <v>West</v>
          </cell>
        </row>
        <row r="2188">
          <cell r="A2188" t="str">
            <v>CA-2016-101378</v>
          </cell>
          <cell r="B2188">
            <v>2187</v>
          </cell>
          <cell r="C2188">
            <v>42565</v>
          </cell>
          <cell r="D2188">
            <v>42565</v>
          </cell>
          <cell r="E2188" t="str">
            <v>Same Day</v>
          </cell>
          <cell r="F2188" t="str">
            <v>RH-19600</v>
          </cell>
          <cell r="G2188" t="str">
            <v>Rob Haberlin</v>
          </cell>
          <cell r="H2188" t="str">
            <v>Consumer</v>
          </cell>
          <cell r="I2188" t="str">
            <v>United States</v>
          </cell>
          <cell r="J2188" t="str">
            <v>Huntsville</v>
          </cell>
          <cell r="K2188" t="str">
            <v>Alabama</v>
          </cell>
          <cell r="L2188">
            <v>35810</v>
          </cell>
          <cell r="M2188" t="str">
            <v>South</v>
          </cell>
        </row>
        <row r="2189">
          <cell r="A2189" t="str">
            <v>CA-2017-143063</v>
          </cell>
          <cell r="B2189">
            <v>2188</v>
          </cell>
          <cell r="C2189">
            <v>42957</v>
          </cell>
          <cell r="D2189">
            <v>42962</v>
          </cell>
          <cell r="E2189" t="str">
            <v>Standard Class</v>
          </cell>
          <cell r="F2189" t="str">
            <v>IL-15100</v>
          </cell>
          <cell r="G2189" t="str">
            <v>Ivan Liston</v>
          </cell>
          <cell r="H2189" t="str">
            <v>Consumer</v>
          </cell>
          <cell r="I2189" t="str">
            <v>United States</v>
          </cell>
          <cell r="J2189" t="str">
            <v>Columbus</v>
          </cell>
          <cell r="K2189" t="str">
            <v>Indiana</v>
          </cell>
          <cell r="L2189">
            <v>47201</v>
          </cell>
          <cell r="M2189" t="str">
            <v>Central</v>
          </cell>
        </row>
        <row r="2190">
          <cell r="A2190" t="str">
            <v>CA-2017-143063</v>
          </cell>
          <cell r="B2190">
            <v>2189</v>
          </cell>
          <cell r="C2190">
            <v>42957</v>
          </cell>
          <cell r="D2190">
            <v>42962</v>
          </cell>
          <cell r="E2190" t="str">
            <v>Standard Class</v>
          </cell>
          <cell r="F2190" t="str">
            <v>IL-15100</v>
          </cell>
          <cell r="G2190" t="str">
            <v>Ivan Liston</v>
          </cell>
          <cell r="H2190" t="str">
            <v>Consumer</v>
          </cell>
          <cell r="I2190" t="str">
            <v>United States</v>
          </cell>
          <cell r="J2190" t="str">
            <v>Columbus</v>
          </cell>
          <cell r="K2190" t="str">
            <v>Indiana</v>
          </cell>
          <cell r="L2190">
            <v>47201</v>
          </cell>
          <cell r="M2190" t="str">
            <v>Central</v>
          </cell>
        </row>
        <row r="2191">
          <cell r="A2191" t="str">
            <v>CA-2017-143063</v>
          </cell>
          <cell r="B2191">
            <v>2190</v>
          </cell>
          <cell r="C2191">
            <v>42957</v>
          </cell>
          <cell r="D2191">
            <v>42962</v>
          </cell>
          <cell r="E2191" t="str">
            <v>Standard Class</v>
          </cell>
          <cell r="F2191" t="str">
            <v>IL-15100</v>
          </cell>
          <cell r="G2191" t="str">
            <v>Ivan Liston</v>
          </cell>
          <cell r="H2191" t="str">
            <v>Consumer</v>
          </cell>
          <cell r="I2191" t="str">
            <v>United States</v>
          </cell>
          <cell r="J2191" t="str">
            <v>Columbus</v>
          </cell>
          <cell r="K2191" t="str">
            <v>Indiana</v>
          </cell>
          <cell r="L2191">
            <v>47201</v>
          </cell>
          <cell r="M2191" t="str">
            <v>Central</v>
          </cell>
        </row>
        <row r="2192">
          <cell r="A2192" t="str">
            <v>CA-2016-118913</v>
          </cell>
          <cell r="B2192">
            <v>2191</v>
          </cell>
          <cell r="C2192">
            <v>42546</v>
          </cell>
          <cell r="D2192">
            <v>42550</v>
          </cell>
          <cell r="E2192" t="str">
            <v>Standard Class</v>
          </cell>
          <cell r="F2192" t="str">
            <v>AS-10240</v>
          </cell>
          <cell r="G2192" t="str">
            <v>Alan Shonely</v>
          </cell>
          <cell r="H2192" t="str">
            <v>Consumer</v>
          </cell>
          <cell r="I2192" t="str">
            <v>United States</v>
          </cell>
          <cell r="J2192" t="str">
            <v>Los Angeles</v>
          </cell>
          <cell r="K2192" t="str">
            <v>California</v>
          </cell>
          <cell r="L2192">
            <v>90049</v>
          </cell>
          <cell r="M2192" t="str">
            <v>West</v>
          </cell>
        </row>
        <row r="2193">
          <cell r="A2193" t="str">
            <v>CA-2016-128412</v>
          </cell>
          <cell r="B2193">
            <v>2192</v>
          </cell>
          <cell r="C2193">
            <v>42714</v>
          </cell>
          <cell r="D2193">
            <v>42721</v>
          </cell>
          <cell r="E2193" t="str">
            <v>Standard Class</v>
          </cell>
          <cell r="F2193" t="str">
            <v>AP-10915</v>
          </cell>
          <cell r="G2193" t="str">
            <v>Arthur Prichep</v>
          </cell>
          <cell r="H2193" t="str">
            <v>Consumer</v>
          </cell>
          <cell r="I2193" t="str">
            <v>United States</v>
          </cell>
          <cell r="J2193" t="str">
            <v>Seattle</v>
          </cell>
          <cell r="K2193" t="str">
            <v>Washington</v>
          </cell>
          <cell r="L2193">
            <v>98105</v>
          </cell>
          <cell r="M2193" t="str">
            <v>West</v>
          </cell>
        </row>
        <row r="2194">
          <cell r="A2194" t="str">
            <v>CA-2016-128412</v>
          </cell>
          <cell r="B2194">
            <v>2193</v>
          </cell>
          <cell r="C2194">
            <v>42714</v>
          </cell>
          <cell r="D2194">
            <v>42721</v>
          </cell>
          <cell r="E2194" t="str">
            <v>Standard Class</v>
          </cell>
          <cell r="F2194" t="str">
            <v>AP-10915</v>
          </cell>
          <cell r="G2194" t="str">
            <v>Arthur Prichep</v>
          </cell>
          <cell r="H2194" t="str">
            <v>Consumer</v>
          </cell>
          <cell r="I2194" t="str">
            <v>United States</v>
          </cell>
          <cell r="J2194" t="str">
            <v>Seattle</v>
          </cell>
          <cell r="K2194" t="str">
            <v>Washington</v>
          </cell>
          <cell r="L2194">
            <v>98105</v>
          </cell>
          <cell r="M2194" t="str">
            <v>West</v>
          </cell>
        </row>
        <row r="2195">
          <cell r="A2195" t="str">
            <v>CA-2016-128412</v>
          </cell>
          <cell r="B2195">
            <v>2194</v>
          </cell>
          <cell r="C2195">
            <v>42714</v>
          </cell>
          <cell r="D2195">
            <v>42721</v>
          </cell>
          <cell r="E2195" t="str">
            <v>Standard Class</v>
          </cell>
          <cell r="F2195" t="str">
            <v>AP-10915</v>
          </cell>
          <cell r="G2195" t="str">
            <v>Arthur Prichep</v>
          </cell>
          <cell r="H2195" t="str">
            <v>Consumer</v>
          </cell>
          <cell r="I2195" t="str">
            <v>United States</v>
          </cell>
          <cell r="J2195" t="str">
            <v>Seattle</v>
          </cell>
          <cell r="K2195" t="str">
            <v>Washington</v>
          </cell>
          <cell r="L2195">
            <v>98105</v>
          </cell>
          <cell r="M2195" t="str">
            <v>West</v>
          </cell>
        </row>
        <row r="2196">
          <cell r="A2196" t="str">
            <v>CA-2016-128412</v>
          </cell>
          <cell r="B2196">
            <v>2195</v>
          </cell>
          <cell r="C2196">
            <v>42714</v>
          </cell>
          <cell r="D2196">
            <v>42721</v>
          </cell>
          <cell r="E2196" t="str">
            <v>Standard Class</v>
          </cell>
          <cell r="F2196" t="str">
            <v>AP-10915</v>
          </cell>
          <cell r="G2196" t="str">
            <v>Arthur Prichep</v>
          </cell>
          <cell r="H2196" t="str">
            <v>Consumer</v>
          </cell>
          <cell r="I2196" t="str">
            <v>United States</v>
          </cell>
          <cell r="J2196" t="str">
            <v>Seattle</v>
          </cell>
          <cell r="K2196" t="str">
            <v>Washington</v>
          </cell>
          <cell r="L2196">
            <v>98105</v>
          </cell>
          <cell r="M2196" t="str">
            <v>West</v>
          </cell>
        </row>
        <row r="2197">
          <cell r="A2197" t="str">
            <v>CA-2016-128412</v>
          </cell>
          <cell r="B2197">
            <v>2196</v>
          </cell>
          <cell r="C2197">
            <v>42714</v>
          </cell>
          <cell r="D2197">
            <v>42721</v>
          </cell>
          <cell r="E2197" t="str">
            <v>Standard Class</v>
          </cell>
          <cell r="F2197" t="str">
            <v>AP-10915</v>
          </cell>
          <cell r="G2197" t="str">
            <v>Arthur Prichep</v>
          </cell>
          <cell r="H2197" t="str">
            <v>Consumer</v>
          </cell>
          <cell r="I2197" t="str">
            <v>United States</v>
          </cell>
          <cell r="J2197" t="str">
            <v>Seattle</v>
          </cell>
          <cell r="K2197" t="str">
            <v>Washington</v>
          </cell>
          <cell r="L2197">
            <v>98105</v>
          </cell>
          <cell r="M2197" t="str">
            <v>West</v>
          </cell>
        </row>
        <row r="2198">
          <cell r="A2198" t="str">
            <v>CA-2016-136483</v>
          </cell>
          <cell r="B2198">
            <v>2197</v>
          </cell>
          <cell r="C2198">
            <v>42705</v>
          </cell>
          <cell r="D2198">
            <v>42710</v>
          </cell>
          <cell r="E2198" t="str">
            <v>Standard Class</v>
          </cell>
          <cell r="F2198" t="str">
            <v>AG-10390</v>
          </cell>
          <cell r="G2198" t="str">
            <v>Allen Goldenen</v>
          </cell>
          <cell r="H2198" t="str">
            <v>Consumer</v>
          </cell>
          <cell r="I2198" t="str">
            <v>United States</v>
          </cell>
          <cell r="J2198" t="str">
            <v>Knoxville</v>
          </cell>
          <cell r="K2198" t="str">
            <v>Tennessee</v>
          </cell>
          <cell r="L2198">
            <v>37918</v>
          </cell>
          <cell r="M2198" t="str">
            <v>South</v>
          </cell>
        </row>
        <row r="2199">
          <cell r="A2199" t="str">
            <v>CA-2014-163013</v>
          </cell>
          <cell r="B2199">
            <v>2198</v>
          </cell>
          <cell r="C2199">
            <v>41971</v>
          </cell>
          <cell r="D2199">
            <v>41977</v>
          </cell>
          <cell r="E2199" t="str">
            <v>Standard Class</v>
          </cell>
          <cell r="F2199" t="str">
            <v>BF-11080</v>
          </cell>
          <cell r="G2199" t="str">
            <v>Bart Folk</v>
          </cell>
          <cell r="H2199" t="str">
            <v>Consumer</v>
          </cell>
          <cell r="I2199" t="str">
            <v>United States</v>
          </cell>
          <cell r="J2199" t="str">
            <v>Montgomery</v>
          </cell>
          <cell r="K2199" t="str">
            <v>Alabama</v>
          </cell>
          <cell r="L2199">
            <v>36116</v>
          </cell>
          <cell r="M2199" t="str">
            <v>South</v>
          </cell>
        </row>
        <row r="2200">
          <cell r="A2200" t="str">
            <v>CA-2015-135363</v>
          </cell>
          <cell r="B2200">
            <v>2199</v>
          </cell>
          <cell r="C2200">
            <v>42091</v>
          </cell>
          <cell r="D2200">
            <v>42096</v>
          </cell>
          <cell r="E2200" t="str">
            <v>Standard Class</v>
          </cell>
          <cell r="F2200" t="str">
            <v>CK-12205</v>
          </cell>
          <cell r="G2200" t="str">
            <v>Chloris Kastensmidt</v>
          </cell>
          <cell r="H2200" t="str">
            <v>Consumer</v>
          </cell>
          <cell r="I2200" t="str">
            <v>United States</v>
          </cell>
          <cell r="J2200" t="str">
            <v>Philadelphia</v>
          </cell>
          <cell r="K2200" t="str">
            <v>Pennsylvania</v>
          </cell>
          <cell r="L2200">
            <v>19120</v>
          </cell>
          <cell r="M2200" t="str">
            <v>East</v>
          </cell>
        </row>
        <row r="2201">
          <cell r="A2201" t="str">
            <v>CA-2015-135363</v>
          </cell>
          <cell r="B2201">
            <v>2200</v>
          </cell>
          <cell r="C2201">
            <v>42091</v>
          </cell>
          <cell r="D2201">
            <v>42096</v>
          </cell>
          <cell r="E2201" t="str">
            <v>Standard Class</v>
          </cell>
          <cell r="F2201" t="str">
            <v>CK-12205</v>
          </cell>
          <cell r="G2201" t="str">
            <v>Chloris Kastensmidt</v>
          </cell>
          <cell r="H2201" t="str">
            <v>Consumer</v>
          </cell>
          <cell r="I2201" t="str">
            <v>United States</v>
          </cell>
          <cell r="J2201" t="str">
            <v>Philadelphia</v>
          </cell>
          <cell r="K2201" t="str">
            <v>Pennsylvania</v>
          </cell>
          <cell r="L2201">
            <v>19120</v>
          </cell>
          <cell r="M2201" t="str">
            <v>East</v>
          </cell>
        </row>
        <row r="2202">
          <cell r="A2202" t="str">
            <v>US-2014-165659</v>
          </cell>
          <cell r="B2202">
            <v>2201</v>
          </cell>
          <cell r="C2202">
            <v>41791</v>
          </cell>
          <cell r="D2202">
            <v>41796</v>
          </cell>
          <cell r="E2202" t="str">
            <v>Standard Class</v>
          </cell>
          <cell r="F2202" t="str">
            <v>LT-17110</v>
          </cell>
          <cell r="G2202" t="str">
            <v>Liz Thompson</v>
          </cell>
          <cell r="H2202" t="str">
            <v>Consumer</v>
          </cell>
          <cell r="I2202" t="str">
            <v>United States</v>
          </cell>
          <cell r="J2202" t="str">
            <v>Little Rock</v>
          </cell>
          <cell r="K2202" t="str">
            <v>Arkansas</v>
          </cell>
          <cell r="L2202">
            <v>72209</v>
          </cell>
          <cell r="M2202" t="str">
            <v>South</v>
          </cell>
        </row>
        <row r="2203">
          <cell r="A2203" t="str">
            <v>US-2014-165659</v>
          </cell>
          <cell r="B2203">
            <v>2202</v>
          </cell>
          <cell r="C2203">
            <v>41791</v>
          </cell>
          <cell r="D2203">
            <v>41796</v>
          </cell>
          <cell r="E2203" t="str">
            <v>Standard Class</v>
          </cell>
          <cell r="F2203" t="str">
            <v>LT-17110</v>
          </cell>
          <cell r="G2203" t="str">
            <v>Liz Thompson</v>
          </cell>
          <cell r="H2203" t="str">
            <v>Consumer</v>
          </cell>
          <cell r="I2203" t="str">
            <v>United States</v>
          </cell>
          <cell r="J2203" t="str">
            <v>Little Rock</v>
          </cell>
          <cell r="K2203" t="str">
            <v>Arkansas</v>
          </cell>
          <cell r="L2203">
            <v>72209</v>
          </cell>
          <cell r="M2203" t="str">
            <v>South</v>
          </cell>
        </row>
        <row r="2204">
          <cell r="A2204" t="str">
            <v>CA-2015-138002</v>
          </cell>
          <cell r="B2204">
            <v>2203</v>
          </cell>
          <cell r="C2204">
            <v>42253</v>
          </cell>
          <cell r="D2204">
            <v>42259</v>
          </cell>
          <cell r="E2204" t="str">
            <v>Standard Class</v>
          </cell>
          <cell r="F2204" t="str">
            <v>BT-11305</v>
          </cell>
          <cell r="G2204" t="str">
            <v>Beth Thompson</v>
          </cell>
          <cell r="H2204" t="str">
            <v>Home Office</v>
          </cell>
          <cell r="I2204" t="str">
            <v>United States</v>
          </cell>
          <cell r="J2204" t="str">
            <v>Seattle</v>
          </cell>
          <cell r="K2204" t="str">
            <v>Washington</v>
          </cell>
          <cell r="L2204">
            <v>98103</v>
          </cell>
          <cell r="M2204" t="str">
            <v>West</v>
          </cell>
        </row>
        <row r="2205">
          <cell r="A2205" t="str">
            <v>CA-2015-138002</v>
          </cell>
          <cell r="B2205">
            <v>2204</v>
          </cell>
          <cell r="C2205">
            <v>42253</v>
          </cell>
          <cell r="D2205">
            <v>42259</v>
          </cell>
          <cell r="E2205" t="str">
            <v>Standard Class</v>
          </cell>
          <cell r="F2205" t="str">
            <v>BT-11305</v>
          </cell>
          <cell r="G2205" t="str">
            <v>Beth Thompson</v>
          </cell>
          <cell r="H2205" t="str">
            <v>Home Office</v>
          </cell>
          <cell r="I2205" t="str">
            <v>United States</v>
          </cell>
          <cell r="J2205" t="str">
            <v>Seattle</v>
          </cell>
          <cell r="K2205" t="str">
            <v>Washington</v>
          </cell>
          <cell r="L2205">
            <v>98103</v>
          </cell>
          <cell r="M2205" t="str">
            <v>West</v>
          </cell>
        </row>
        <row r="2206">
          <cell r="A2206" t="str">
            <v>CA-2015-128860</v>
          </cell>
          <cell r="B2206">
            <v>2205</v>
          </cell>
          <cell r="C2206">
            <v>42184</v>
          </cell>
          <cell r="D2206">
            <v>42190</v>
          </cell>
          <cell r="E2206" t="str">
            <v>Standard Class</v>
          </cell>
          <cell r="F2206" t="str">
            <v>SC-20725</v>
          </cell>
          <cell r="G2206" t="str">
            <v>Steven Cartwright</v>
          </cell>
          <cell r="H2206" t="str">
            <v>Consumer</v>
          </cell>
          <cell r="I2206" t="str">
            <v>United States</v>
          </cell>
          <cell r="J2206" t="str">
            <v>Lancaster</v>
          </cell>
          <cell r="K2206" t="str">
            <v>Pennsylvania</v>
          </cell>
          <cell r="L2206">
            <v>17602</v>
          </cell>
          <cell r="M2206" t="str">
            <v>East</v>
          </cell>
        </row>
        <row r="2207">
          <cell r="A2207" t="str">
            <v>CA-2016-164350</v>
          </cell>
          <cell r="B2207">
            <v>2206</v>
          </cell>
          <cell r="C2207">
            <v>42623</v>
          </cell>
          <cell r="D2207">
            <v>42625</v>
          </cell>
          <cell r="E2207" t="str">
            <v>Second Class</v>
          </cell>
          <cell r="F2207" t="str">
            <v>CG-12040</v>
          </cell>
          <cell r="G2207" t="str">
            <v>Catherine Glotzbach</v>
          </cell>
          <cell r="H2207" t="str">
            <v>Home Office</v>
          </cell>
          <cell r="I2207" t="str">
            <v>United States</v>
          </cell>
          <cell r="J2207" t="str">
            <v>Bristol</v>
          </cell>
          <cell r="K2207" t="str">
            <v>Tennessee</v>
          </cell>
          <cell r="L2207">
            <v>37620</v>
          </cell>
          <cell r="M2207" t="str">
            <v>South</v>
          </cell>
        </row>
        <row r="2208">
          <cell r="A2208" t="str">
            <v>US-2014-103905</v>
          </cell>
          <cell r="B2208">
            <v>2207</v>
          </cell>
          <cell r="C2208">
            <v>41834</v>
          </cell>
          <cell r="D2208">
            <v>41840</v>
          </cell>
          <cell r="E2208" t="str">
            <v>Standard Class</v>
          </cell>
          <cell r="F2208" t="str">
            <v>AW-10930</v>
          </cell>
          <cell r="G2208" t="str">
            <v>Arthur Wiediger</v>
          </cell>
          <cell r="H2208" t="str">
            <v>Home Office</v>
          </cell>
          <cell r="I2208" t="str">
            <v>United States</v>
          </cell>
          <cell r="J2208" t="str">
            <v>Aurora</v>
          </cell>
          <cell r="K2208" t="str">
            <v>Illinois</v>
          </cell>
          <cell r="L2208">
            <v>60505</v>
          </cell>
          <cell r="M2208" t="str">
            <v>Central</v>
          </cell>
        </row>
        <row r="2209">
          <cell r="A2209" t="str">
            <v>US-2014-103905</v>
          </cell>
          <cell r="B2209">
            <v>2208</v>
          </cell>
          <cell r="C2209">
            <v>41834</v>
          </cell>
          <cell r="D2209">
            <v>41840</v>
          </cell>
          <cell r="E2209" t="str">
            <v>Standard Class</v>
          </cell>
          <cell r="F2209" t="str">
            <v>AW-10930</v>
          </cell>
          <cell r="G2209" t="str">
            <v>Arthur Wiediger</v>
          </cell>
          <cell r="H2209" t="str">
            <v>Home Office</v>
          </cell>
          <cell r="I2209" t="str">
            <v>United States</v>
          </cell>
          <cell r="J2209" t="str">
            <v>Aurora</v>
          </cell>
          <cell r="K2209" t="str">
            <v>Illinois</v>
          </cell>
          <cell r="L2209">
            <v>60505</v>
          </cell>
          <cell r="M2209" t="str">
            <v>Central</v>
          </cell>
        </row>
        <row r="2210">
          <cell r="A2210" t="str">
            <v>CA-2015-129854</v>
          </cell>
          <cell r="B2210">
            <v>2209</v>
          </cell>
          <cell r="C2210">
            <v>42238</v>
          </cell>
          <cell r="D2210">
            <v>42242</v>
          </cell>
          <cell r="E2210" t="str">
            <v>Standard Class</v>
          </cell>
          <cell r="F2210" t="str">
            <v>RB-19705</v>
          </cell>
          <cell r="G2210" t="str">
            <v>Roger Barcio</v>
          </cell>
          <cell r="H2210" t="str">
            <v>Home Office</v>
          </cell>
          <cell r="I2210" t="str">
            <v>United States</v>
          </cell>
          <cell r="J2210" t="str">
            <v>New York City</v>
          </cell>
          <cell r="K2210" t="str">
            <v>New York</v>
          </cell>
          <cell r="L2210">
            <v>10009</v>
          </cell>
          <cell r="M2210" t="str">
            <v>East</v>
          </cell>
        </row>
        <row r="2211">
          <cell r="A2211" t="str">
            <v>CA-2014-125556</v>
          </cell>
          <cell r="B2211">
            <v>2210</v>
          </cell>
          <cell r="C2211">
            <v>41957</v>
          </cell>
          <cell r="D2211">
            <v>41959</v>
          </cell>
          <cell r="E2211" t="str">
            <v>Second Class</v>
          </cell>
          <cell r="F2211" t="str">
            <v>ML-17410</v>
          </cell>
          <cell r="G2211" t="str">
            <v>Maris LaWare</v>
          </cell>
          <cell r="H2211" t="str">
            <v>Consumer</v>
          </cell>
          <cell r="I2211" t="str">
            <v>United States</v>
          </cell>
          <cell r="J2211" t="str">
            <v>Fairfield</v>
          </cell>
          <cell r="K2211" t="str">
            <v>Connecticut</v>
          </cell>
          <cell r="L2211">
            <v>6824</v>
          </cell>
          <cell r="M2211" t="str">
            <v>East</v>
          </cell>
        </row>
        <row r="2212">
          <cell r="A2212" t="str">
            <v>CA-2014-125556</v>
          </cell>
          <cell r="B2212">
            <v>2211</v>
          </cell>
          <cell r="C2212">
            <v>41957</v>
          </cell>
          <cell r="D2212">
            <v>41959</v>
          </cell>
          <cell r="E2212" t="str">
            <v>Second Class</v>
          </cell>
          <cell r="F2212" t="str">
            <v>ML-17410</v>
          </cell>
          <cell r="G2212" t="str">
            <v>Maris LaWare</v>
          </cell>
          <cell r="H2212" t="str">
            <v>Consumer</v>
          </cell>
          <cell r="I2212" t="str">
            <v>United States</v>
          </cell>
          <cell r="J2212" t="str">
            <v>Fairfield</v>
          </cell>
          <cell r="K2212" t="str">
            <v>Connecticut</v>
          </cell>
          <cell r="L2212">
            <v>6824</v>
          </cell>
          <cell r="M2212" t="str">
            <v>East</v>
          </cell>
        </row>
        <row r="2213">
          <cell r="A2213" t="str">
            <v>CA-2016-162313</v>
          </cell>
          <cell r="B2213">
            <v>2212</v>
          </cell>
          <cell r="C2213">
            <v>42701</v>
          </cell>
          <cell r="D2213">
            <v>42704</v>
          </cell>
          <cell r="E2213" t="str">
            <v>First Class</v>
          </cell>
          <cell r="F2213" t="str">
            <v>VB-21745</v>
          </cell>
          <cell r="G2213" t="str">
            <v>Victoria Brennan</v>
          </cell>
          <cell r="H2213" t="str">
            <v>Corporate</v>
          </cell>
          <cell r="I2213" t="str">
            <v>United States</v>
          </cell>
          <cell r="J2213" t="str">
            <v>Lincoln Park</v>
          </cell>
          <cell r="K2213" t="str">
            <v>Michigan</v>
          </cell>
          <cell r="L2213">
            <v>48146</v>
          </cell>
          <cell r="M2213" t="str">
            <v>Central</v>
          </cell>
        </row>
        <row r="2214">
          <cell r="A2214" t="str">
            <v>CA-2017-107874</v>
          </cell>
          <cell r="B2214">
            <v>2213</v>
          </cell>
          <cell r="C2214">
            <v>43060</v>
          </cell>
          <cell r="D2214">
            <v>43064</v>
          </cell>
          <cell r="E2214" t="str">
            <v>Standard Class</v>
          </cell>
          <cell r="F2214" t="str">
            <v>SW-20275</v>
          </cell>
          <cell r="G2214" t="str">
            <v>Scott Williamson</v>
          </cell>
          <cell r="H2214" t="str">
            <v>Consumer</v>
          </cell>
          <cell r="I2214" t="str">
            <v>United States</v>
          </cell>
          <cell r="J2214" t="str">
            <v>New York City</v>
          </cell>
          <cell r="K2214" t="str">
            <v>New York</v>
          </cell>
          <cell r="L2214">
            <v>10035</v>
          </cell>
          <cell r="M2214" t="str">
            <v>East</v>
          </cell>
        </row>
        <row r="2215">
          <cell r="A2215" t="str">
            <v>CA-2017-129378</v>
          </cell>
          <cell r="B2215">
            <v>2214</v>
          </cell>
          <cell r="C2215">
            <v>43009</v>
          </cell>
          <cell r="D2215">
            <v>43010</v>
          </cell>
          <cell r="E2215" t="str">
            <v>First Class</v>
          </cell>
          <cell r="F2215" t="str">
            <v>NS-18505</v>
          </cell>
          <cell r="G2215" t="str">
            <v>Neola Schneider</v>
          </cell>
          <cell r="H2215" t="str">
            <v>Consumer</v>
          </cell>
          <cell r="I2215" t="str">
            <v>United States</v>
          </cell>
          <cell r="J2215" t="str">
            <v>San Jose</v>
          </cell>
          <cell r="K2215" t="str">
            <v>California</v>
          </cell>
          <cell r="L2215">
            <v>95123</v>
          </cell>
          <cell r="M2215" t="str">
            <v>West</v>
          </cell>
        </row>
        <row r="2216">
          <cell r="A2216" t="str">
            <v>CA-2017-129378</v>
          </cell>
          <cell r="B2216">
            <v>2215</v>
          </cell>
          <cell r="C2216">
            <v>43009</v>
          </cell>
          <cell r="D2216">
            <v>43010</v>
          </cell>
          <cell r="E2216" t="str">
            <v>First Class</v>
          </cell>
          <cell r="F2216" t="str">
            <v>NS-18505</v>
          </cell>
          <cell r="G2216" t="str">
            <v>Neola Schneider</v>
          </cell>
          <cell r="H2216" t="str">
            <v>Consumer</v>
          </cell>
          <cell r="I2216" t="str">
            <v>United States</v>
          </cell>
          <cell r="J2216" t="str">
            <v>San Jose</v>
          </cell>
          <cell r="K2216" t="str">
            <v>California</v>
          </cell>
          <cell r="L2216">
            <v>95123</v>
          </cell>
          <cell r="M2216" t="str">
            <v>West</v>
          </cell>
        </row>
        <row r="2217">
          <cell r="A2217" t="str">
            <v>CA-2017-129378</v>
          </cell>
          <cell r="B2217">
            <v>2216</v>
          </cell>
          <cell r="C2217">
            <v>43009</v>
          </cell>
          <cell r="D2217">
            <v>43010</v>
          </cell>
          <cell r="E2217" t="str">
            <v>First Class</v>
          </cell>
          <cell r="F2217" t="str">
            <v>NS-18505</v>
          </cell>
          <cell r="G2217" t="str">
            <v>Neola Schneider</v>
          </cell>
          <cell r="H2217" t="str">
            <v>Consumer</v>
          </cell>
          <cell r="I2217" t="str">
            <v>United States</v>
          </cell>
          <cell r="J2217" t="str">
            <v>San Jose</v>
          </cell>
          <cell r="K2217" t="str">
            <v>California</v>
          </cell>
          <cell r="L2217">
            <v>95123</v>
          </cell>
          <cell r="M2217" t="str">
            <v>West</v>
          </cell>
        </row>
        <row r="2218">
          <cell r="A2218" t="str">
            <v>CA-2017-129378</v>
          </cell>
          <cell r="B2218">
            <v>2217</v>
          </cell>
          <cell r="C2218">
            <v>43009</v>
          </cell>
          <cell r="D2218">
            <v>43010</v>
          </cell>
          <cell r="E2218" t="str">
            <v>First Class</v>
          </cell>
          <cell r="F2218" t="str">
            <v>NS-18505</v>
          </cell>
          <cell r="G2218" t="str">
            <v>Neola Schneider</v>
          </cell>
          <cell r="H2218" t="str">
            <v>Consumer</v>
          </cell>
          <cell r="I2218" t="str">
            <v>United States</v>
          </cell>
          <cell r="J2218" t="str">
            <v>San Jose</v>
          </cell>
          <cell r="K2218" t="str">
            <v>California</v>
          </cell>
          <cell r="L2218">
            <v>95123</v>
          </cell>
          <cell r="M2218" t="str">
            <v>West</v>
          </cell>
        </row>
        <row r="2219">
          <cell r="A2219" t="str">
            <v>CA-2014-151953</v>
          </cell>
          <cell r="B2219">
            <v>2218</v>
          </cell>
          <cell r="C2219">
            <v>41902</v>
          </cell>
          <cell r="D2219">
            <v>41907</v>
          </cell>
          <cell r="E2219" t="str">
            <v>Standard Class</v>
          </cell>
          <cell r="F2219" t="str">
            <v>DB-13555</v>
          </cell>
          <cell r="G2219" t="str">
            <v>Dorothy Badders</v>
          </cell>
          <cell r="H2219" t="str">
            <v>Corporate</v>
          </cell>
          <cell r="I2219" t="str">
            <v>United States</v>
          </cell>
          <cell r="J2219" t="str">
            <v>Jacksonville</v>
          </cell>
          <cell r="K2219" t="str">
            <v>Florida</v>
          </cell>
          <cell r="L2219">
            <v>32216</v>
          </cell>
          <cell r="M2219" t="str">
            <v>South</v>
          </cell>
        </row>
        <row r="2220">
          <cell r="A2220" t="str">
            <v>CA-2017-130841</v>
          </cell>
          <cell r="B2220">
            <v>2219</v>
          </cell>
          <cell r="C2220">
            <v>42944</v>
          </cell>
          <cell r="D2220">
            <v>42948</v>
          </cell>
          <cell r="E2220" t="str">
            <v>Standard Class</v>
          </cell>
          <cell r="F2220" t="str">
            <v>MH-17620</v>
          </cell>
          <cell r="G2220" t="str">
            <v>Matt Hagelstein</v>
          </cell>
          <cell r="H2220" t="str">
            <v>Corporate</v>
          </cell>
          <cell r="I2220" t="str">
            <v>United States</v>
          </cell>
          <cell r="J2220" t="str">
            <v>San Francisco</v>
          </cell>
          <cell r="K2220" t="str">
            <v>California</v>
          </cell>
          <cell r="L2220">
            <v>94110</v>
          </cell>
          <cell r="M2220" t="str">
            <v>West</v>
          </cell>
        </row>
        <row r="2221">
          <cell r="A2221" t="str">
            <v>CA-2017-130841</v>
          </cell>
          <cell r="B2221">
            <v>2220</v>
          </cell>
          <cell r="C2221">
            <v>42944</v>
          </cell>
          <cell r="D2221">
            <v>42948</v>
          </cell>
          <cell r="E2221" t="str">
            <v>Standard Class</v>
          </cell>
          <cell r="F2221" t="str">
            <v>MH-17620</v>
          </cell>
          <cell r="G2221" t="str">
            <v>Matt Hagelstein</v>
          </cell>
          <cell r="H2221" t="str">
            <v>Corporate</v>
          </cell>
          <cell r="I2221" t="str">
            <v>United States</v>
          </cell>
          <cell r="J2221" t="str">
            <v>San Francisco</v>
          </cell>
          <cell r="K2221" t="str">
            <v>California</v>
          </cell>
          <cell r="L2221">
            <v>94110</v>
          </cell>
          <cell r="M2221" t="str">
            <v>West</v>
          </cell>
        </row>
        <row r="2222">
          <cell r="A2222" t="str">
            <v>CA-2017-130841</v>
          </cell>
          <cell r="B2222">
            <v>2221</v>
          </cell>
          <cell r="C2222">
            <v>42944</v>
          </cell>
          <cell r="D2222">
            <v>42948</v>
          </cell>
          <cell r="E2222" t="str">
            <v>Standard Class</v>
          </cell>
          <cell r="F2222" t="str">
            <v>MH-17620</v>
          </cell>
          <cell r="G2222" t="str">
            <v>Matt Hagelstein</v>
          </cell>
          <cell r="H2222" t="str">
            <v>Corporate</v>
          </cell>
          <cell r="I2222" t="str">
            <v>United States</v>
          </cell>
          <cell r="J2222" t="str">
            <v>San Francisco</v>
          </cell>
          <cell r="K2222" t="str">
            <v>California</v>
          </cell>
          <cell r="L2222">
            <v>94110</v>
          </cell>
          <cell r="M2222" t="str">
            <v>West</v>
          </cell>
        </row>
        <row r="2223">
          <cell r="A2223" t="str">
            <v>CA-2015-131884</v>
          </cell>
          <cell r="B2223">
            <v>2222</v>
          </cell>
          <cell r="C2223">
            <v>42344</v>
          </cell>
          <cell r="D2223">
            <v>42344</v>
          </cell>
          <cell r="E2223" t="str">
            <v>Same Day</v>
          </cell>
          <cell r="F2223" t="str">
            <v>DK-13375</v>
          </cell>
          <cell r="G2223" t="str">
            <v>Dennis Kane</v>
          </cell>
          <cell r="H2223" t="str">
            <v>Consumer</v>
          </cell>
          <cell r="I2223" t="str">
            <v>United States</v>
          </cell>
          <cell r="J2223" t="str">
            <v>Marion</v>
          </cell>
          <cell r="K2223" t="str">
            <v>Ohio</v>
          </cell>
          <cell r="L2223">
            <v>43302</v>
          </cell>
          <cell r="M2223" t="str">
            <v>East</v>
          </cell>
        </row>
        <row r="2224">
          <cell r="A2224" t="str">
            <v>CA-2015-131884</v>
          </cell>
          <cell r="B2224">
            <v>2223</v>
          </cell>
          <cell r="C2224">
            <v>42344</v>
          </cell>
          <cell r="D2224">
            <v>42344</v>
          </cell>
          <cell r="E2224" t="str">
            <v>Same Day</v>
          </cell>
          <cell r="F2224" t="str">
            <v>DK-13375</v>
          </cell>
          <cell r="G2224" t="str">
            <v>Dennis Kane</v>
          </cell>
          <cell r="H2224" t="str">
            <v>Consumer</v>
          </cell>
          <cell r="I2224" t="str">
            <v>United States</v>
          </cell>
          <cell r="J2224" t="str">
            <v>Marion</v>
          </cell>
          <cell r="K2224" t="str">
            <v>Ohio</v>
          </cell>
          <cell r="L2224">
            <v>43302</v>
          </cell>
          <cell r="M2224" t="str">
            <v>East</v>
          </cell>
        </row>
        <row r="2225">
          <cell r="A2225" t="str">
            <v>CA-2015-131884</v>
          </cell>
          <cell r="B2225">
            <v>2224</v>
          </cell>
          <cell r="C2225">
            <v>42344</v>
          </cell>
          <cell r="D2225">
            <v>42344</v>
          </cell>
          <cell r="E2225" t="str">
            <v>Same Day</v>
          </cell>
          <cell r="F2225" t="str">
            <v>DK-13375</v>
          </cell>
          <cell r="G2225" t="str">
            <v>Dennis Kane</v>
          </cell>
          <cell r="H2225" t="str">
            <v>Consumer</v>
          </cell>
          <cell r="I2225" t="str">
            <v>United States</v>
          </cell>
          <cell r="J2225" t="str">
            <v>Marion</v>
          </cell>
          <cell r="K2225" t="str">
            <v>Ohio</v>
          </cell>
          <cell r="L2225">
            <v>43302</v>
          </cell>
          <cell r="M2225" t="str">
            <v>East</v>
          </cell>
        </row>
        <row r="2226">
          <cell r="A2226" t="str">
            <v>CA-2017-121909</v>
          </cell>
          <cell r="B2226">
            <v>2225</v>
          </cell>
          <cell r="C2226">
            <v>42947</v>
          </cell>
          <cell r="D2226">
            <v>42952</v>
          </cell>
          <cell r="E2226" t="str">
            <v>Standard Class</v>
          </cell>
          <cell r="F2226" t="str">
            <v>EA-14035</v>
          </cell>
          <cell r="G2226" t="str">
            <v>Erin Ashbrook</v>
          </cell>
          <cell r="H2226" t="str">
            <v>Corporate</v>
          </cell>
          <cell r="I2226" t="str">
            <v>United States</v>
          </cell>
          <cell r="J2226" t="str">
            <v>Philadelphia</v>
          </cell>
          <cell r="K2226" t="str">
            <v>Pennsylvania</v>
          </cell>
          <cell r="L2226">
            <v>19134</v>
          </cell>
          <cell r="M2226" t="str">
            <v>East</v>
          </cell>
        </row>
        <row r="2227">
          <cell r="A2227" t="str">
            <v>CA-2016-106383</v>
          </cell>
          <cell r="B2227">
            <v>2226</v>
          </cell>
          <cell r="C2227">
            <v>42448</v>
          </cell>
          <cell r="D2227">
            <v>42450</v>
          </cell>
          <cell r="E2227" t="str">
            <v>Second Class</v>
          </cell>
          <cell r="F2227" t="str">
            <v>BT-11440</v>
          </cell>
          <cell r="G2227" t="str">
            <v>Bobby Trafton</v>
          </cell>
          <cell r="H2227" t="str">
            <v>Consumer</v>
          </cell>
          <cell r="I2227" t="str">
            <v>United States</v>
          </cell>
          <cell r="J2227" t="str">
            <v>Littleton</v>
          </cell>
          <cell r="K2227" t="str">
            <v>Colorado</v>
          </cell>
          <cell r="L2227">
            <v>80122</v>
          </cell>
          <cell r="M2227" t="str">
            <v>West</v>
          </cell>
        </row>
        <row r="2228">
          <cell r="A2228" t="str">
            <v>CA-2017-130771</v>
          </cell>
          <cell r="B2228">
            <v>2227</v>
          </cell>
          <cell r="C2228">
            <v>42945</v>
          </cell>
          <cell r="D2228">
            <v>42950</v>
          </cell>
          <cell r="E2228" t="str">
            <v>Standard Class</v>
          </cell>
          <cell r="F2228" t="str">
            <v>LA-16780</v>
          </cell>
          <cell r="G2228" t="str">
            <v>Laura Armstrong</v>
          </cell>
          <cell r="H2228" t="str">
            <v>Corporate</v>
          </cell>
          <cell r="I2228" t="str">
            <v>United States</v>
          </cell>
          <cell r="J2228" t="str">
            <v>Austin</v>
          </cell>
          <cell r="K2228" t="str">
            <v>Texas</v>
          </cell>
          <cell r="L2228">
            <v>78745</v>
          </cell>
          <cell r="M2228" t="str">
            <v>Central</v>
          </cell>
        </row>
        <row r="2229">
          <cell r="A2229" t="str">
            <v>CA-2017-130771</v>
          </cell>
          <cell r="B2229">
            <v>2228</v>
          </cell>
          <cell r="C2229">
            <v>42945</v>
          </cell>
          <cell r="D2229">
            <v>42950</v>
          </cell>
          <cell r="E2229" t="str">
            <v>Standard Class</v>
          </cell>
          <cell r="F2229" t="str">
            <v>LA-16780</v>
          </cell>
          <cell r="G2229" t="str">
            <v>Laura Armstrong</v>
          </cell>
          <cell r="H2229" t="str">
            <v>Corporate</v>
          </cell>
          <cell r="I2229" t="str">
            <v>United States</v>
          </cell>
          <cell r="J2229" t="str">
            <v>Austin</v>
          </cell>
          <cell r="K2229" t="str">
            <v>Texas</v>
          </cell>
          <cell r="L2229">
            <v>78745</v>
          </cell>
          <cell r="M2229" t="str">
            <v>Central</v>
          </cell>
        </row>
        <row r="2230">
          <cell r="A2230" t="str">
            <v>CA-2016-139157</v>
          </cell>
          <cell r="B2230">
            <v>2229</v>
          </cell>
          <cell r="C2230">
            <v>42644</v>
          </cell>
          <cell r="D2230">
            <v>42648</v>
          </cell>
          <cell r="E2230" t="str">
            <v>Standard Class</v>
          </cell>
          <cell r="F2230" t="str">
            <v>GM-14680</v>
          </cell>
          <cell r="G2230" t="str">
            <v>Greg Matthias</v>
          </cell>
          <cell r="H2230" t="str">
            <v>Consumer</v>
          </cell>
          <cell r="I2230" t="str">
            <v>United States</v>
          </cell>
          <cell r="J2230" t="str">
            <v>New York City</v>
          </cell>
          <cell r="K2230" t="str">
            <v>New York</v>
          </cell>
          <cell r="L2230">
            <v>10024</v>
          </cell>
          <cell r="M2230" t="str">
            <v>East</v>
          </cell>
        </row>
        <row r="2231">
          <cell r="A2231" t="str">
            <v>CA-2014-128055</v>
          </cell>
          <cell r="B2231">
            <v>2230</v>
          </cell>
          <cell r="C2231">
            <v>41729</v>
          </cell>
          <cell r="D2231">
            <v>41734</v>
          </cell>
          <cell r="E2231" t="str">
            <v>Standard Class</v>
          </cell>
          <cell r="F2231" t="str">
            <v>AA-10315</v>
          </cell>
          <cell r="G2231" t="str">
            <v>Alex Avila</v>
          </cell>
          <cell r="H2231" t="str">
            <v>Consumer</v>
          </cell>
          <cell r="I2231" t="str">
            <v>United States</v>
          </cell>
          <cell r="J2231" t="str">
            <v>San Francisco</v>
          </cell>
          <cell r="K2231" t="str">
            <v>California</v>
          </cell>
          <cell r="L2231">
            <v>94122</v>
          </cell>
          <cell r="M2231" t="str">
            <v>West</v>
          </cell>
        </row>
        <row r="2232">
          <cell r="A2232" t="str">
            <v>CA-2014-128055</v>
          </cell>
          <cell r="B2232">
            <v>2231</v>
          </cell>
          <cell r="C2232">
            <v>41729</v>
          </cell>
          <cell r="D2232">
            <v>41734</v>
          </cell>
          <cell r="E2232" t="str">
            <v>Standard Class</v>
          </cell>
          <cell r="F2232" t="str">
            <v>AA-10315</v>
          </cell>
          <cell r="G2232" t="str">
            <v>Alex Avila</v>
          </cell>
          <cell r="H2232" t="str">
            <v>Consumer</v>
          </cell>
          <cell r="I2232" t="str">
            <v>United States</v>
          </cell>
          <cell r="J2232" t="str">
            <v>San Francisco</v>
          </cell>
          <cell r="K2232" t="str">
            <v>California</v>
          </cell>
          <cell r="L2232">
            <v>94122</v>
          </cell>
          <cell r="M2232" t="str">
            <v>West</v>
          </cell>
        </row>
        <row r="2233">
          <cell r="A2233" t="str">
            <v>CA-2017-157091</v>
          </cell>
          <cell r="B2233">
            <v>2232</v>
          </cell>
          <cell r="C2233">
            <v>42912</v>
          </cell>
          <cell r="D2233">
            <v>42917</v>
          </cell>
          <cell r="E2233" t="str">
            <v>Standard Class</v>
          </cell>
          <cell r="F2233" t="str">
            <v>DB-13405</v>
          </cell>
          <cell r="G2233" t="str">
            <v>Denny Blanton</v>
          </cell>
          <cell r="H2233" t="str">
            <v>Consumer</v>
          </cell>
          <cell r="I2233" t="str">
            <v>United States</v>
          </cell>
          <cell r="J2233" t="str">
            <v>La Porte</v>
          </cell>
          <cell r="K2233" t="str">
            <v>Indiana</v>
          </cell>
          <cell r="L2233">
            <v>46350</v>
          </cell>
          <cell r="M2233" t="str">
            <v>Central</v>
          </cell>
        </row>
        <row r="2234">
          <cell r="A2234" t="str">
            <v>CA-2017-132122</v>
          </cell>
          <cell r="B2234">
            <v>2233</v>
          </cell>
          <cell r="C2234">
            <v>42925</v>
          </cell>
          <cell r="D2234">
            <v>42930</v>
          </cell>
          <cell r="E2234" t="str">
            <v>Standard Class</v>
          </cell>
          <cell r="F2234" t="str">
            <v>JH-15820</v>
          </cell>
          <cell r="G2234" t="str">
            <v>John Huston</v>
          </cell>
          <cell r="H2234" t="str">
            <v>Consumer</v>
          </cell>
          <cell r="I2234" t="str">
            <v>United States</v>
          </cell>
          <cell r="J2234" t="str">
            <v>Chicago</v>
          </cell>
          <cell r="K2234" t="str">
            <v>Illinois</v>
          </cell>
          <cell r="L2234">
            <v>60610</v>
          </cell>
          <cell r="M2234" t="str">
            <v>Central</v>
          </cell>
        </row>
        <row r="2235">
          <cell r="A2235" t="str">
            <v>CA-2015-123232</v>
          </cell>
          <cell r="B2235">
            <v>2234</v>
          </cell>
          <cell r="C2235">
            <v>42352</v>
          </cell>
          <cell r="D2235">
            <v>42354</v>
          </cell>
          <cell r="E2235" t="str">
            <v>Second Class</v>
          </cell>
          <cell r="F2235" t="str">
            <v>DJ-13630</v>
          </cell>
          <cell r="G2235" t="str">
            <v>Doug Jacobs</v>
          </cell>
          <cell r="H2235" t="str">
            <v>Consumer</v>
          </cell>
          <cell r="I2235" t="str">
            <v>United States</v>
          </cell>
          <cell r="J2235" t="str">
            <v>Portland</v>
          </cell>
          <cell r="K2235" t="str">
            <v>Oregon</v>
          </cell>
          <cell r="L2235">
            <v>97206</v>
          </cell>
          <cell r="M2235" t="str">
            <v>West</v>
          </cell>
        </row>
        <row r="2236">
          <cell r="A2236" t="str">
            <v>CA-2017-104066</v>
          </cell>
          <cell r="B2236">
            <v>2235</v>
          </cell>
          <cell r="C2236">
            <v>43074</v>
          </cell>
          <cell r="D2236">
            <v>43079</v>
          </cell>
          <cell r="E2236" t="str">
            <v>Standard Class</v>
          </cell>
          <cell r="F2236" t="str">
            <v>QJ-19255</v>
          </cell>
          <cell r="G2236" t="str">
            <v>Quincy Jones</v>
          </cell>
          <cell r="H2236" t="str">
            <v>Corporate</v>
          </cell>
          <cell r="I2236" t="str">
            <v>United States</v>
          </cell>
          <cell r="J2236" t="str">
            <v>Burlington</v>
          </cell>
          <cell r="K2236" t="str">
            <v>Vermont</v>
          </cell>
          <cell r="L2236">
            <v>5408</v>
          </cell>
          <cell r="M2236" t="str">
            <v>East</v>
          </cell>
        </row>
        <row r="2237">
          <cell r="A2237" t="str">
            <v>CA-2015-145849</v>
          </cell>
          <cell r="B2237">
            <v>2236</v>
          </cell>
          <cell r="C2237">
            <v>42262</v>
          </cell>
          <cell r="D2237">
            <v>42264</v>
          </cell>
          <cell r="E2237" t="str">
            <v>Second Class</v>
          </cell>
          <cell r="F2237" t="str">
            <v>CT-11995</v>
          </cell>
          <cell r="G2237" t="str">
            <v>Carol Triggs</v>
          </cell>
          <cell r="H2237" t="str">
            <v>Consumer</v>
          </cell>
          <cell r="I2237" t="str">
            <v>United States</v>
          </cell>
          <cell r="J2237" t="str">
            <v>Indianapolis</v>
          </cell>
          <cell r="K2237" t="str">
            <v>Indiana</v>
          </cell>
          <cell r="L2237">
            <v>46203</v>
          </cell>
          <cell r="M2237" t="str">
            <v>Central</v>
          </cell>
        </row>
        <row r="2238">
          <cell r="A2238" t="str">
            <v>CA-2015-145849</v>
          </cell>
          <cell r="B2238">
            <v>2237</v>
          </cell>
          <cell r="C2238">
            <v>42262</v>
          </cell>
          <cell r="D2238">
            <v>42264</v>
          </cell>
          <cell r="E2238" t="str">
            <v>Second Class</v>
          </cell>
          <cell r="F2238" t="str">
            <v>CT-11995</v>
          </cell>
          <cell r="G2238" t="str">
            <v>Carol Triggs</v>
          </cell>
          <cell r="H2238" t="str">
            <v>Consumer</v>
          </cell>
          <cell r="I2238" t="str">
            <v>United States</v>
          </cell>
          <cell r="J2238" t="str">
            <v>Indianapolis</v>
          </cell>
          <cell r="K2238" t="str">
            <v>Indiana</v>
          </cell>
          <cell r="L2238">
            <v>46203</v>
          </cell>
          <cell r="M2238" t="str">
            <v>Central</v>
          </cell>
        </row>
        <row r="2239">
          <cell r="A2239" t="str">
            <v>CA-2016-122322</v>
          </cell>
          <cell r="B2239">
            <v>2238</v>
          </cell>
          <cell r="C2239">
            <v>42566</v>
          </cell>
          <cell r="D2239">
            <v>42572</v>
          </cell>
          <cell r="E2239" t="str">
            <v>Standard Class</v>
          </cell>
          <cell r="F2239" t="str">
            <v>RH-19510</v>
          </cell>
          <cell r="G2239" t="str">
            <v>Rick Huthwaite</v>
          </cell>
          <cell r="H2239" t="str">
            <v>Home Office</v>
          </cell>
          <cell r="I2239" t="str">
            <v>United States</v>
          </cell>
          <cell r="J2239" t="str">
            <v>Provo</v>
          </cell>
          <cell r="K2239" t="str">
            <v>Utah</v>
          </cell>
          <cell r="L2239">
            <v>84604</v>
          </cell>
          <cell r="M2239" t="str">
            <v>West</v>
          </cell>
        </row>
        <row r="2240">
          <cell r="A2240" t="str">
            <v>CA-2017-166849</v>
          </cell>
          <cell r="B2240">
            <v>2239</v>
          </cell>
          <cell r="C2240">
            <v>42845</v>
          </cell>
          <cell r="D2240">
            <v>42851</v>
          </cell>
          <cell r="E2240" t="str">
            <v>Standard Class</v>
          </cell>
          <cell r="F2240" t="str">
            <v>SJ-20125</v>
          </cell>
          <cell r="G2240" t="str">
            <v>Sanjit Jacobs</v>
          </cell>
          <cell r="H2240" t="str">
            <v>Home Office</v>
          </cell>
          <cell r="I2240" t="str">
            <v>United States</v>
          </cell>
          <cell r="J2240" t="str">
            <v>Chicago</v>
          </cell>
          <cell r="K2240" t="str">
            <v>Illinois</v>
          </cell>
          <cell r="L2240">
            <v>60610</v>
          </cell>
          <cell r="M2240" t="str">
            <v>Central</v>
          </cell>
        </row>
        <row r="2241">
          <cell r="A2241" t="str">
            <v>CA-2016-146633</v>
          </cell>
          <cell r="B2241">
            <v>2240</v>
          </cell>
          <cell r="C2241">
            <v>42689</v>
          </cell>
          <cell r="D2241">
            <v>42691</v>
          </cell>
          <cell r="E2241" t="str">
            <v>Second Class</v>
          </cell>
          <cell r="F2241" t="str">
            <v>TG-21310</v>
          </cell>
          <cell r="G2241" t="str">
            <v>Toby Gnade</v>
          </cell>
          <cell r="H2241" t="str">
            <v>Consumer</v>
          </cell>
          <cell r="I2241" t="str">
            <v>United States</v>
          </cell>
          <cell r="J2241" t="str">
            <v>Los Angeles</v>
          </cell>
          <cell r="K2241" t="str">
            <v>California</v>
          </cell>
          <cell r="L2241">
            <v>90049</v>
          </cell>
          <cell r="M2241" t="str">
            <v>West</v>
          </cell>
        </row>
        <row r="2242">
          <cell r="A2242" t="str">
            <v>CA-2016-146633</v>
          </cell>
          <cell r="B2242">
            <v>2241</v>
          </cell>
          <cell r="C2242">
            <v>42689</v>
          </cell>
          <cell r="D2242">
            <v>42691</v>
          </cell>
          <cell r="E2242" t="str">
            <v>Second Class</v>
          </cell>
          <cell r="F2242" t="str">
            <v>TG-21310</v>
          </cell>
          <cell r="G2242" t="str">
            <v>Toby Gnade</v>
          </cell>
          <cell r="H2242" t="str">
            <v>Consumer</v>
          </cell>
          <cell r="I2242" t="str">
            <v>United States</v>
          </cell>
          <cell r="J2242" t="str">
            <v>Los Angeles</v>
          </cell>
          <cell r="K2242" t="str">
            <v>California</v>
          </cell>
          <cell r="L2242">
            <v>90049</v>
          </cell>
          <cell r="M2242" t="str">
            <v>West</v>
          </cell>
        </row>
        <row r="2243">
          <cell r="A2243" t="str">
            <v>US-2016-126893</v>
          </cell>
          <cell r="B2243">
            <v>2242</v>
          </cell>
          <cell r="C2243">
            <v>42700</v>
          </cell>
          <cell r="D2243">
            <v>42705</v>
          </cell>
          <cell r="E2243" t="str">
            <v>Standard Class</v>
          </cell>
          <cell r="F2243" t="str">
            <v>CT-11995</v>
          </cell>
          <cell r="G2243" t="str">
            <v>Carol Triggs</v>
          </cell>
          <cell r="H2243" t="str">
            <v>Consumer</v>
          </cell>
          <cell r="I2243" t="str">
            <v>United States</v>
          </cell>
          <cell r="J2243" t="str">
            <v>Philadelphia</v>
          </cell>
          <cell r="K2243" t="str">
            <v>Pennsylvania</v>
          </cell>
          <cell r="L2243">
            <v>19134</v>
          </cell>
          <cell r="M2243" t="str">
            <v>East</v>
          </cell>
        </row>
        <row r="2244">
          <cell r="A2244" t="str">
            <v>CA-2017-103380</v>
          </cell>
          <cell r="B2244">
            <v>2243</v>
          </cell>
          <cell r="C2244">
            <v>43060</v>
          </cell>
          <cell r="D2244">
            <v>43064</v>
          </cell>
          <cell r="E2244" t="str">
            <v>Standard Class</v>
          </cell>
          <cell r="F2244" t="str">
            <v>BF-11005</v>
          </cell>
          <cell r="G2244" t="str">
            <v>Barry Franz</v>
          </cell>
          <cell r="H2244" t="str">
            <v>Home Office</v>
          </cell>
          <cell r="I2244" t="str">
            <v>United States</v>
          </cell>
          <cell r="J2244" t="str">
            <v>Pasadena</v>
          </cell>
          <cell r="K2244" t="str">
            <v>California</v>
          </cell>
          <cell r="L2244">
            <v>91104</v>
          </cell>
          <cell r="M2244" t="str">
            <v>West</v>
          </cell>
        </row>
        <row r="2245">
          <cell r="A2245" t="str">
            <v>CA-2017-103380</v>
          </cell>
          <cell r="B2245">
            <v>2244</v>
          </cell>
          <cell r="C2245">
            <v>43060</v>
          </cell>
          <cell r="D2245">
            <v>43064</v>
          </cell>
          <cell r="E2245" t="str">
            <v>Standard Class</v>
          </cell>
          <cell r="F2245" t="str">
            <v>BF-11005</v>
          </cell>
          <cell r="G2245" t="str">
            <v>Barry Franz</v>
          </cell>
          <cell r="H2245" t="str">
            <v>Home Office</v>
          </cell>
          <cell r="I2245" t="str">
            <v>United States</v>
          </cell>
          <cell r="J2245" t="str">
            <v>Pasadena</v>
          </cell>
          <cell r="K2245" t="str">
            <v>California</v>
          </cell>
          <cell r="L2245">
            <v>91104</v>
          </cell>
          <cell r="M2245" t="str">
            <v>West</v>
          </cell>
        </row>
        <row r="2246">
          <cell r="A2246" t="str">
            <v>CA-2017-103380</v>
          </cell>
          <cell r="B2246">
            <v>2245</v>
          </cell>
          <cell r="C2246">
            <v>43060</v>
          </cell>
          <cell r="D2246">
            <v>43064</v>
          </cell>
          <cell r="E2246" t="str">
            <v>Standard Class</v>
          </cell>
          <cell r="F2246" t="str">
            <v>BF-11005</v>
          </cell>
          <cell r="G2246" t="str">
            <v>Barry Franz</v>
          </cell>
          <cell r="H2246" t="str">
            <v>Home Office</v>
          </cell>
          <cell r="I2246" t="str">
            <v>United States</v>
          </cell>
          <cell r="J2246" t="str">
            <v>Pasadena</v>
          </cell>
          <cell r="K2246" t="str">
            <v>California</v>
          </cell>
          <cell r="L2246">
            <v>91104</v>
          </cell>
          <cell r="M2246" t="str">
            <v>West</v>
          </cell>
        </row>
        <row r="2247">
          <cell r="A2247" t="str">
            <v>CA-2017-103380</v>
          </cell>
          <cell r="B2247">
            <v>2246</v>
          </cell>
          <cell r="C2247">
            <v>43060</v>
          </cell>
          <cell r="D2247">
            <v>43064</v>
          </cell>
          <cell r="E2247" t="str">
            <v>Standard Class</v>
          </cell>
          <cell r="F2247" t="str">
            <v>BF-11005</v>
          </cell>
          <cell r="G2247" t="str">
            <v>Barry Franz</v>
          </cell>
          <cell r="H2247" t="str">
            <v>Home Office</v>
          </cell>
          <cell r="I2247" t="str">
            <v>United States</v>
          </cell>
          <cell r="J2247" t="str">
            <v>Pasadena</v>
          </cell>
          <cell r="K2247" t="str">
            <v>California</v>
          </cell>
          <cell r="L2247">
            <v>91104</v>
          </cell>
          <cell r="M2247" t="str">
            <v>West</v>
          </cell>
        </row>
        <row r="2248">
          <cell r="A2248" t="str">
            <v>CA-2017-103380</v>
          </cell>
          <cell r="B2248">
            <v>2247</v>
          </cell>
          <cell r="C2248">
            <v>43060</v>
          </cell>
          <cell r="D2248">
            <v>43064</v>
          </cell>
          <cell r="E2248" t="str">
            <v>Standard Class</v>
          </cell>
          <cell r="F2248" t="str">
            <v>BF-11005</v>
          </cell>
          <cell r="G2248" t="str">
            <v>Barry Franz</v>
          </cell>
          <cell r="H2248" t="str">
            <v>Home Office</v>
          </cell>
          <cell r="I2248" t="str">
            <v>United States</v>
          </cell>
          <cell r="J2248" t="str">
            <v>Pasadena</v>
          </cell>
          <cell r="K2248" t="str">
            <v>California</v>
          </cell>
          <cell r="L2248">
            <v>91104</v>
          </cell>
          <cell r="M2248" t="str">
            <v>West</v>
          </cell>
        </row>
        <row r="2249">
          <cell r="A2249" t="str">
            <v>CA-2015-116092</v>
          </cell>
          <cell r="B2249">
            <v>2248</v>
          </cell>
          <cell r="C2249">
            <v>42050</v>
          </cell>
          <cell r="D2249">
            <v>42053</v>
          </cell>
          <cell r="E2249" t="str">
            <v>Second Class</v>
          </cell>
          <cell r="F2249" t="str">
            <v>JM-16195</v>
          </cell>
          <cell r="G2249" t="str">
            <v>Justin MacKendrick</v>
          </cell>
          <cell r="H2249" t="str">
            <v>Consumer</v>
          </cell>
          <cell r="I2249" t="str">
            <v>United States</v>
          </cell>
          <cell r="J2249" t="str">
            <v>Los Angeles</v>
          </cell>
          <cell r="K2249" t="str">
            <v>California</v>
          </cell>
          <cell r="L2249">
            <v>90004</v>
          </cell>
          <cell r="M2249" t="str">
            <v>West</v>
          </cell>
        </row>
        <row r="2250">
          <cell r="A2250" t="str">
            <v>CA-2015-116092</v>
          </cell>
          <cell r="B2250">
            <v>2249</v>
          </cell>
          <cell r="C2250">
            <v>42050</v>
          </cell>
          <cell r="D2250">
            <v>42053</v>
          </cell>
          <cell r="E2250" t="str">
            <v>Second Class</v>
          </cell>
          <cell r="F2250" t="str">
            <v>JM-16195</v>
          </cell>
          <cell r="G2250" t="str">
            <v>Justin MacKendrick</v>
          </cell>
          <cell r="H2250" t="str">
            <v>Consumer</v>
          </cell>
          <cell r="I2250" t="str">
            <v>United States</v>
          </cell>
          <cell r="J2250" t="str">
            <v>Los Angeles</v>
          </cell>
          <cell r="K2250" t="str">
            <v>California</v>
          </cell>
          <cell r="L2250">
            <v>90004</v>
          </cell>
          <cell r="M2250" t="str">
            <v>West</v>
          </cell>
        </row>
        <row r="2251">
          <cell r="A2251" t="str">
            <v>CA-2015-116092</v>
          </cell>
          <cell r="B2251">
            <v>2250</v>
          </cell>
          <cell r="C2251">
            <v>42050</v>
          </cell>
          <cell r="D2251">
            <v>42053</v>
          </cell>
          <cell r="E2251" t="str">
            <v>Second Class</v>
          </cell>
          <cell r="F2251" t="str">
            <v>JM-16195</v>
          </cell>
          <cell r="G2251" t="str">
            <v>Justin MacKendrick</v>
          </cell>
          <cell r="H2251" t="str">
            <v>Consumer</v>
          </cell>
          <cell r="I2251" t="str">
            <v>United States</v>
          </cell>
          <cell r="J2251" t="str">
            <v>Los Angeles</v>
          </cell>
          <cell r="K2251" t="str">
            <v>California</v>
          </cell>
          <cell r="L2251">
            <v>90004</v>
          </cell>
          <cell r="M2251" t="str">
            <v>West</v>
          </cell>
        </row>
        <row r="2252">
          <cell r="A2252" t="str">
            <v>CA-2015-116092</v>
          </cell>
          <cell r="B2252">
            <v>2251</v>
          </cell>
          <cell r="C2252">
            <v>42050</v>
          </cell>
          <cell r="D2252">
            <v>42053</v>
          </cell>
          <cell r="E2252" t="str">
            <v>Second Class</v>
          </cell>
          <cell r="F2252" t="str">
            <v>JM-16195</v>
          </cell>
          <cell r="G2252" t="str">
            <v>Justin MacKendrick</v>
          </cell>
          <cell r="H2252" t="str">
            <v>Consumer</v>
          </cell>
          <cell r="I2252" t="str">
            <v>United States</v>
          </cell>
          <cell r="J2252" t="str">
            <v>Los Angeles</v>
          </cell>
          <cell r="K2252" t="str">
            <v>California</v>
          </cell>
          <cell r="L2252">
            <v>90004</v>
          </cell>
          <cell r="M2252" t="str">
            <v>West</v>
          </cell>
        </row>
        <row r="2253">
          <cell r="A2253" t="str">
            <v>CA-2015-116092</v>
          </cell>
          <cell r="B2253">
            <v>2252</v>
          </cell>
          <cell r="C2253">
            <v>42050</v>
          </cell>
          <cell r="D2253">
            <v>42053</v>
          </cell>
          <cell r="E2253" t="str">
            <v>Second Class</v>
          </cell>
          <cell r="F2253" t="str">
            <v>JM-16195</v>
          </cell>
          <cell r="G2253" t="str">
            <v>Justin MacKendrick</v>
          </cell>
          <cell r="H2253" t="str">
            <v>Consumer</v>
          </cell>
          <cell r="I2253" t="str">
            <v>United States</v>
          </cell>
          <cell r="J2253" t="str">
            <v>Los Angeles</v>
          </cell>
          <cell r="K2253" t="str">
            <v>California</v>
          </cell>
          <cell r="L2253">
            <v>90004</v>
          </cell>
          <cell r="M2253" t="str">
            <v>West</v>
          </cell>
        </row>
        <row r="2254">
          <cell r="A2254" t="str">
            <v>CA-2016-117849</v>
          </cell>
          <cell r="B2254">
            <v>2253</v>
          </cell>
          <cell r="C2254">
            <v>42475</v>
          </cell>
          <cell r="D2254">
            <v>42477</v>
          </cell>
          <cell r="E2254" t="str">
            <v>Second Class</v>
          </cell>
          <cell r="F2254" t="str">
            <v>JK-16120</v>
          </cell>
          <cell r="G2254" t="str">
            <v>Julie Kriz</v>
          </cell>
          <cell r="H2254" t="str">
            <v>Home Office</v>
          </cell>
          <cell r="I2254" t="str">
            <v>United States</v>
          </cell>
          <cell r="J2254" t="str">
            <v>San Diego</v>
          </cell>
          <cell r="K2254" t="str">
            <v>California</v>
          </cell>
          <cell r="L2254">
            <v>92105</v>
          </cell>
          <cell r="M2254" t="str">
            <v>West</v>
          </cell>
        </row>
        <row r="2255">
          <cell r="A2255" t="str">
            <v>CA-2015-169201</v>
          </cell>
          <cell r="B2255">
            <v>2254</v>
          </cell>
          <cell r="C2255">
            <v>42275</v>
          </cell>
          <cell r="D2255">
            <v>42278</v>
          </cell>
          <cell r="E2255" t="str">
            <v>First Class</v>
          </cell>
          <cell r="F2255" t="str">
            <v>HG-14965</v>
          </cell>
          <cell r="G2255" t="str">
            <v>Henry Goldwyn</v>
          </cell>
          <cell r="H2255" t="str">
            <v>Corporate</v>
          </cell>
          <cell r="I2255" t="str">
            <v>United States</v>
          </cell>
          <cell r="J2255" t="str">
            <v>San Francisco</v>
          </cell>
          <cell r="K2255" t="str">
            <v>California</v>
          </cell>
          <cell r="L2255">
            <v>94110</v>
          </cell>
          <cell r="M2255" t="str">
            <v>West</v>
          </cell>
        </row>
        <row r="2256">
          <cell r="A2256" t="str">
            <v>CA-2015-169201</v>
          </cell>
          <cell r="B2256">
            <v>2255</v>
          </cell>
          <cell r="C2256">
            <v>42275</v>
          </cell>
          <cell r="D2256">
            <v>42278</v>
          </cell>
          <cell r="E2256" t="str">
            <v>First Class</v>
          </cell>
          <cell r="F2256" t="str">
            <v>HG-14965</v>
          </cell>
          <cell r="G2256" t="str">
            <v>Henry Goldwyn</v>
          </cell>
          <cell r="H2256" t="str">
            <v>Corporate</v>
          </cell>
          <cell r="I2256" t="str">
            <v>United States</v>
          </cell>
          <cell r="J2256" t="str">
            <v>San Francisco</v>
          </cell>
          <cell r="K2256" t="str">
            <v>California</v>
          </cell>
          <cell r="L2256">
            <v>94110</v>
          </cell>
          <cell r="M2256" t="str">
            <v>West</v>
          </cell>
        </row>
        <row r="2257">
          <cell r="A2257" t="str">
            <v>CA-2016-164091</v>
          </cell>
          <cell r="B2257">
            <v>2256</v>
          </cell>
          <cell r="C2257">
            <v>42630</v>
          </cell>
          <cell r="D2257">
            <v>42635</v>
          </cell>
          <cell r="E2257" t="str">
            <v>Standard Class</v>
          </cell>
          <cell r="F2257" t="str">
            <v>LA-16780</v>
          </cell>
          <cell r="G2257" t="str">
            <v>Laura Armstrong</v>
          </cell>
          <cell r="H2257" t="str">
            <v>Corporate</v>
          </cell>
          <cell r="I2257" t="str">
            <v>United States</v>
          </cell>
          <cell r="J2257" t="str">
            <v>Bangor</v>
          </cell>
          <cell r="K2257" t="str">
            <v>Maine</v>
          </cell>
          <cell r="L2257">
            <v>4401</v>
          </cell>
          <cell r="M2257" t="str">
            <v>East</v>
          </cell>
        </row>
        <row r="2258">
          <cell r="A2258" t="str">
            <v>CA-2016-164091</v>
          </cell>
          <cell r="B2258">
            <v>2257</v>
          </cell>
          <cell r="C2258">
            <v>42630</v>
          </cell>
          <cell r="D2258">
            <v>42635</v>
          </cell>
          <cell r="E2258" t="str">
            <v>Standard Class</v>
          </cell>
          <cell r="F2258" t="str">
            <v>LA-16780</v>
          </cell>
          <cell r="G2258" t="str">
            <v>Laura Armstrong</v>
          </cell>
          <cell r="H2258" t="str">
            <v>Corporate</v>
          </cell>
          <cell r="I2258" t="str">
            <v>United States</v>
          </cell>
          <cell r="J2258" t="str">
            <v>Bangor</v>
          </cell>
          <cell r="K2258" t="str">
            <v>Maine</v>
          </cell>
          <cell r="L2258">
            <v>4401</v>
          </cell>
          <cell r="M2258" t="str">
            <v>East</v>
          </cell>
        </row>
        <row r="2259">
          <cell r="A2259" t="str">
            <v>CA-2017-105214</v>
          </cell>
          <cell r="B2259">
            <v>2258</v>
          </cell>
          <cell r="C2259">
            <v>42902</v>
          </cell>
          <cell r="D2259">
            <v>42905</v>
          </cell>
          <cell r="E2259" t="str">
            <v>First Class</v>
          </cell>
          <cell r="F2259" t="str">
            <v>TS-21610</v>
          </cell>
          <cell r="G2259" t="str">
            <v>Troy Staebel</v>
          </cell>
          <cell r="H2259" t="str">
            <v>Consumer</v>
          </cell>
          <cell r="I2259" t="str">
            <v>United States</v>
          </cell>
          <cell r="J2259" t="str">
            <v>San Francisco</v>
          </cell>
          <cell r="K2259" t="str">
            <v>California</v>
          </cell>
          <cell r="L2259">
            <v>94122</v>
          </cell>
          <cell r="M2259" t="str">
            <v>West</v>
          </cell>
        </row>
        <row r="2260">
          <cell r="A2260" t="str">
            <v>CA-2017-105214</v>
          </cell>
          <cell r="B2260">
            <v>2259</v>
          </cell>
          <cell r="C2260">
            <v>42902</v>
          </cell>
          <cell r="D2260">
            <v>42905</v>
          </cell>
          <cell r="E2260" t="str">
            <v>First Class</v>
          </cell>
          <cell r="F2260" t="str">
            <v>TS-21610</v>
          </cell>
          <cell r="G2260" t="str">
            <v>Troy Staebel</v>
          </cell>
          <cell r="H2260" t="str">
            <v>Consumer</v>
          </cell>
          <cell r="I2260" t="str">
            <v>United States</v>
          </cell>
          <cell r="J2260" t="str">
            <v>San Francisco</v>
          </cell>
          <cell r="K2260" t="str">
            <v>California</v>
          </cell>
          <cell r="L2260">
            <v>94122</v>
          </cell>
          <cell r="M2260" t="str">
            <v>West</v>
          </cell>
        </row>
        <row r="2261">
          <cell r="A2261" t="str">
            <v>CA-2015-117611</v>
          </cell>
          <cell r="B2261">
            <v>2260</v>
          </cell>
          <cell r="C2261">
            <v>42316</v>
          </cell>
          <cell r="D2261">
            <v>42318</v>
          </cell>
          <cell r="E2261" t="str">
            <v>Second Class</v>
          </cell>
          <cell r="F2261" t="str">
            <v>MZ-17335</v>
          </cell>
          <cell r="G2261" t="str">
            <v>Maria Zettner</v>
          </cell>
          <cell r="H2261" t="str">
            <v>Home Office</v>
          </cell>
          <cell r="I2261" t="str">
            <v>United States</v>
          </cell>
          <cell r="J2261" t="str">
            <v>San Diego</v>
          </cell>
          <cell r="K2261" t="str">
            <v>California</v>
          </cell>
          <cell r="L2261">
            <v>92024</v>
          </cell>
          <cell r="M2261" t="str">
            <v>West</v>
          </cell>
        </row>
        <row r="2262">
          <cell r="A2262" t="str">
            <v>CA-2015-117611</v>
          </cell>
          <cell r="B2262">
            <v>2261</v>
          </cell>
          <cell r="C2262">
            <v>42316</v>
          </cell>
          <cell r="D2262">
            <v>42318</v>
          </cell>
          <cell r="E2262" t="str">
            <v>Second Class</v>
          </cell>
          <cell r="F2262" t="str">
            <v>MZ-17335</v>
          </cell>
          <cell r="G2262" t="str">
            <v>Maria Zettner</v>
          </cell>
          <cell r="H2262" t="str">
            <v>Home Office</v>
          </cell>
          <cell r="I2262" t="str">
            <v>United States</v>
          </cell>
          <cell r="J2262" t="str">
            <v>San Diego</v>
          </cell>
          <cell r="K2262" t="str">
            <v>California</v>
          </cell>
          <cell r="L2262">
            <v>92024</v>
          </cell>
          <cell r="M2262" t="str">
            <v>West</v>
          </cell>
        </row>
        <row r="2263">
          <cell r="A2263" t="str">
            <v>US-2015-137960</v>
          </cell>
          <cell r="B2263">
            <v>2262</v>
          </cell>
          <cell r="C2263">
            <v>42356</v>
          </cell>
          <cell r="D2263">
            <v>42356</v>
          </cell>
          <cell r="E2263" t="str">
            <v>Same Day</v>
          </cell>
          <cell r="F2263" t="str">
            <v>MW-18220</v>
          </cell>
          <cell r="G2263" t="str">
            <v>Mitch Webber</v>
          </cell>
          <cell r="H2263" t="str">
            <v>Consumer</v>
          </cell>
          <cell r="I2263" t="str">
            <v>United States</v>
          </cell>
          <cell r="J2263" t="str">
            <v>New York City</v>
          </cell>
          <cell r="K2263" t="str">
            <v>New York</v>
          </cell>
          <cell r="L2263">
            <v>10035</v>
          </cell>
          <cell r="M2263" t="str">
            <v>East</v>
          </cell>
        </row>
        <row r="2264">
          <cell r="A2264" t="str">
            <v>CA-2017-122994</v>
          </cell>
          <cell r="B2264">
            <v>2263</v>
          </cell>
          <cell r="C2264">
            <v>42772</v>
          </cell>
          <cell r="D2264">
            <v>42775</v>
          </cell>
          <cell r="E2264" t="str">
            <v>First Class</v>
          </cell>
          <cell r="F2264" t="str">
            <v>MV-17485</v>
          </cell>
          <cell r="G2264" t="str">
            <v>Mark Van Huff</v>
          </cell>
          <cell r="H2264" t="str">
            <v>Consumer</v>
          </cell>
          <cell r="I2264" t="str">
            <v>United States</v>
          </cell>
          <cell r="J2264" t="str">
            <v>Arlington</v>
          </cell>
          <cell r="K2264" t="str">
            <v>Virginia</v>
          </cell>
          <cell r="L2264">
            <v>22204</v>
          </cell>
          <cell r="M2264" t="str">
            <v>South</v>
          </cell>
        </row>
        <row r="2265">
          <cell r="A2265" t="str">
            <v>CA-2016-131065</v>
          </cell>
          <cell r="B2265">
            <v>2264</v>
          </cell>
          <cell r="C2265">
            <v>42688</v>
          </cell>
          <cell r="D2265">
            <v>42690</v>
          </cell>
          <cell r="E2265" t="str">
            <v>Second Class</v>
          </cell>
          <cell r="F2265" t="str">
            <v>AA-10375</v>
          </cell>
          <cell r="G2265" t="str">
            <v>Allen Armold</v>
          </cell>
          <cell r="H2265" t="str">
            <v>Consumer</v>
          </cell>
          <cell r="I2265" t="str">
            <v>United States</v>
          </cell>
          <cell r="J2265" t="str">
            <v>Atlanta</v>
          </cell>
          <cell r="K2265" t="str">
            <v>Georgia</v>
          </cell>
          <cell r="L2265">
            <v>30318</v>
          </cell>
          <cell r="M2265" t="str">
            <v>South</v>
          </cell>
        </row>
        <row r="2266">
          <cell r="A2266" t="str">
            <v>CA-2016-131065</v>
          </cell>
          <cell r="B2266">
            <v>2265</v>
          </cell>
          <cell r="C2266">
            <v>42688</v>
          </cell>
          <cell r="D2266">
            <v>42690</v>
          </cell>
          <cell r="E2266" t="str">
            <v>Second Class</v>
          </cell>
          <cell r="F2266" t="str">
            <v>AA-10375</v>
          </cell>
          <cell r="G2266" t="str">
            <v>Allen Armold</v>
          </cell>
          <cell r="H2266" t="str">
            <v>Consumer</v>
          </cell>
          <cell r="I2266" t="str">
            <v>United States</v>
          </cell>
          <cell r="J2266" t="str">
            <v>Atlanta</v>
          </cell>
          <cell r="K2266" t="str">
            <v>Georgia</v>
          </cell>
          <cell r="L2266">
            <v>30318</v>
          </cell>
          <cell r="M2266" t="str">
            <v>South</v>
          </cell>
        </row>
        <row r="2267">
          <cell r="A2267" t="str">
            <v>CA-2016-131065</v>
          </cell>
          <cell r="B2267">
            <v>2266</v>
          </cell>
          <cell r="C2267">
            <v>42688</v>
          </cell>
          <cell r="D2267">
            <v>42690</v>
          </cell>
          <cell r="E2267" t="str">
            <v>Second Class</v>
          </cell>
          <cell r="F2267" t="str">
            <v>AA-10375</v>
          </cell>
          <cell r="G2267" t="str">
            <v>Allen Armold</v>
          </cell>
          <cell r="H2267" t="str">
            <v>Consumer</v>
          </cell>
          <cell r="I2267" t="str">
            <v>United States</v>
          </cell>
          <cell r="J2267" t="str">
            <v>Atlanta</v>
          </cell>
          <cell r="K2267" t="str">
            <v>Georgia</v>
          </cell>
          <cell r="L2267">
            <v>30318</v>
          </cell>
          <cell r="M2267" t="str">
            <v>South</v>
          </cell>
        </row>
        <row r="2268">
          <cell r="A2268" t="str">
            <v>CA-2017-149146</v>
          </cell>
          <cell r="B2268">
            <v>2267</v>
          </cell>
          <cell r="C2268">
            <v>43020</v>
          </cell>
          <cell r="D2268">
            <v>43020</v>
          </cell>
          <cell r="E2268" t="str">
            <v>Same Day</v>
          </cell>
          <cell r="F2268" t="str">
            <v>SM-20320</v>
          </cell>
          <cell r="G2268" t="str">
            <v>Sean Miller</v>
          </cell>
          <cell r="H2268" t="str">
            <v>Home Office</v>
          </cell>
          <cell r="I2268" t="str">
            <v>United States</v>
          </cell>
          <cell r="J2268" t="str">
            <v>Monroe</v>
          </cell>
          <cell r="K2268" t="str">
            <v>North Carolina</v>
          </cell>
          <cell r="L2268">
            <v>28110</v>
          </cell>
          <cell r="M2268" t="str">
            <v>South</v>
          </cell>
        </row>
        <row r="2269">
          <cell r="A2269" t="str">
            <v>CA-2017-137470</v>
          </cell>
          <cell r="B2269">
            <v>2268</v>
          </cell>
          <cell r="C2269">
            <v>42995</v>
          </cell>
          <cell r="D2269">
            <v>42995</v>
          </cell>
          <cell r="E2269" t="str">
            <v>Same Day</v>
          </cell>
          <cell r="F2269" t="str">
            <v>TP-21415</v>
          </cell>
          <cell r="G2269" t="str">
            <v>Tom Prescott</v>
          </cell>
          <cell r="H2269" t="str">
            <v>Consumer</v>
          </cell>
          <cell r="I2269" t="str">
            <v>United States</v>
          </cell>
          <cell r="J2269" t="str">
            <v>Seattle</v>
          </cell>
          <cell r="K2269" t="str">
            <v>Washington</v>
          </cell>
          <cell r="L2269">
            <v>98115</v>
          </cell>
          <cell r="M2269" t="str">
            <v>West</v>
          </cell>
        </row>
        <row r="2270">
          <cell r="A2270" t="str">
            <v>CA-2017-105480</v>
          </cell>
          <cell r="B2270">
            <v>2269</v>
          </cell>
          <cell r="C2270">
            <v>43089</v>
          </cell>
          <cell r="D2270">
            <v>43095</v>
          </cell>
          <cell r="E2270" t="str">
            <v>Standard Class</v>
          </cell>
          <cell r="F2270" t="str">
            <v>DK-13225</v>
          </cell>
          <cell r="G2270" t="str">
            <v>Dean Katz</v>
          </cell>
          <cell r="H2270" t="str">
            <v>Corporate</v>
          </cell>
          <cell r="I2270" t="str">
            <v>United States</v>
          </cell>
          <cell r="J2270" t="str">
            <v>Rochester</v>
          </cell>
          <cell r="K2270" t="str">
            <v>New York</v>
          </cell>
          <cell r="L2270">
            <v>14609</v>
          </cell>
          <cell r="M2270" t="str">
            <v>East</v>
          </cell>
        </row>
        <row r="2271">
          <cell r="A2271" t="str">
            <v>CA-2017-105480</v>
          </cell>
          <cell r="B2271">
            <v>2270</v>
          </cell>
          <cell r="C2271">
            <v>43089</v>
          </cell>
          <cell r="D2271">
            <v>43095</v>
          </cell>
          <cell r="E2271" t="str">
            <v>Standard Class</v>
          </cell>
          <cell r="F2271" t="str">
            <v>DK-13225</v>
          </cell>
          <cell r="G2271" t="str">
            <v>Dean Katz</v>
          </cell>
          <cell r="H2271" t="str">
            <v>Corporate</v>
          </cell>
          <cell r="I2271" t="str">
            <v>United States</v>
          </cell>
          <cell r="J2271" t="str">
            <v>Rochester</v>
          </cell>
          <cell r="K2271" t="str">
            <v>New York</v>
          </cell>
          <cell r="L2271">
            <v>14609</v>
          </cell>
          <cell r="M2271" t="str">
            <v>East</v>
          </cell>
        </row>
        <row r="2272">
          <cell r="A2272" t="str">
            <v>CA-2017-164917</v>
          </cell>
          <cell r="B2272">
            <v>2271</v>
          </cell>
          <cell r="C2272">
            <v>43071</v>
          </cell>
          <cell r="D2272">
            <v>43076</v>
          </cell>
          <cell r="E2272" t="str">
            <v>Standard Class</v>
          </cell>
          <cell r="F2272" t="str">
            <v>MK-17905</v>
          </cell>
          <cell r="G2272" t="str">
            <v>Michael Kennedy</v>
          </cell>
          <cell r="H2272" t="str">
            <v>Corporate</v>
          </cell>
          <cell r="I2272" t="str">
            <v>United States</v>
          </cell>
          <cell r="J2272" t="str">
            <v>Miami</v>
          </cell>
          <cell r="K2272" t="str">
            <v>Florida</v>
          </cell>
          <cell r="L2272">
            <v>33180</v>
          </cell>
          <cell r="M2272" t="str">
            <v>South</v>
          </cell>
        </row>
        <row r="2273">
          <cell r="A2273" t="str">
            <v>CA-2015-102036</v>
          </cell>
          <cell r="B2273">
            <v>2272</v>
          </cell>
          <cell r="C2273">
            <v>42268</v>
          </cell>
          <cell r="D2273">
            <v>42274</v>
          </cell>
          <cell r="E2273" t="str">
            <v>Standard Class</v>
          </cell>
          <cell r="F2273" t="str">
            <v>CS-12130</v>
          </cell>
          <cell r="G2273" t="str">
            <v>Chad Sievert</v>
          </cell>
          <cell r="H2273" t="str">
            <v>Consumer</v>
          </cell>
          <cell r="I2273" t="str">
            <v>United States</v>
          </cell>
          <cell r="J2273" t="str">
            <v>Seattle</v>
          </cell>
          <cell r="K2273" t="str">
            <v>Washington</v>
          </cell>
          <cell r="L2273">
            <v>98105</v>
          </cell>
          <cell r="M2273" t="str">
            <v>West</v>
          </cell>
        </row>
        <row r="2274">
          <cell r="A2274" t="str">
            <v>CA-2015-142944</v>
          </cell>
          <cell r="B2274">
            <v>2273</v>
          </cell>
          <cell r="C2274">
            <v>42069</v>
          </cell>
          <cell r="D2274">
            <v>42074</v>
          </cell>
          <cell r="E2274" t="str">
            <v>Standard Class</v>
          </cell>
          <cell r="F2274" t="str">
            <v>JL-15850</v>
          </cell>
          <cell r="G2274" t="str">
            <v>John Lucas</v>
          </cell>
          <cell r="H2274" t="str">
            <v>Consumer</v>
          </cell>
          <cell r="I2274" t="str">
            <v>United States</v>
          </cell>
          <cell r="J2274" t="str">
            <v>San Francisco</v>
          </cell>
          <cell r="K2274" t="str">
            <v>California</v>
          </cell>
          <cell r="L2274">
            <v>94122</v>
          </cell>
          <cell r="M2274" t="str">
            <v>West</v>
          </cell>
        </row>
        <row r="2275">
          <cell r="A2275" t="str">
            <v>CA-2015-142944</v>
          </cell>
          <cell r="B2275">
            <v>2274</v>
          </cell>
          <cell r="C2275">
            <v>42069</v>
          </cell>
          <cell r="D2275">
            <v>42074</v>
          </cell>
          <cell r="E2275" t="str">
            <v>Standard Class</v>
          </cell>
          <cell r="F2275" t="str">
            <v>JL-15850</v>
          </cell>
          <cell r="G2275" t="str">
            <v>John Lucas</v>
          </cell>
          <cell r="H2275" t="str">
            <v>Consumer</v>
          </cell>
          <cell r="I2275" t="str">
            <v>United States</v>
          </cell>
          <cell r="J2275" t="str">
            <v>San Francisco</v>
          </cell>
          <cell r="K2275" t="str">
            <v>California</v>
          </cell>
          <cell r="L2275">
            <v>94122</v>
          </cell>
          <cell r="M2275" t="str">
            <v>West</v>
          </cell>
        </row>
        <row r="2276">
          <cell r="A2276" t="str">
            <v>CA-2014-157882</v>
          </cell>
          <cell r="B2276">
            <v>2275</v>
          </cell>
          <cell r="C2276">
            <v>41915</v>
          </cell>
          <cell r="D2276">
            <v>41920</v>
          </cell>
          <cell r="E2276" t="str">
            <v>Second Class</v>
          </cell>
          <cell r="F2276" t="str">
            <v>AR-10405</v>
          </cell>
          <cell r="G2276" t="str">
            <v>Allen Rosenblatt</v>
          </cell>
          <cell r="H2276" t="str">
            <v>Corporate</v>
          </cell>
          <cell r="I2276" t="str">
            <v>United States</v>
          </cell>
          <cell r="J2276" t="str">
            <v>Los Angeles</v>
          </cell>
          <cell r="K2276" t="str">
            <v>California</v>
          </cell>
          <cell r="L2276">
            <v>90036</v>
          </cell>
          <cell r="M2276" t="str">
            <v>West</v>
          </cell>
        </row>
        <row r="2277">
          <cell r="A2277" t="str">
            <v>CA-2014-157882</v>
          </cell>
          <cell r="B2277">
            <v>2276</v>
          </cell>
          <cell r="C2277">
            <v>41915</v>
          </cell>
          <cell r="D2277">
            <v>41920</v>
          </cell>
          <cell r="E2277" t="str">
            <v>Second Class</v>
          </cell>
          <cell r="F2277" t="str">
            <v>AR-10405</v>
          </cell>
          <cell r="G2277" t="str">
            <v>Allen Rosenblatt</v>
          </cell>
          <cell r="H2277" t="str">
            <v>Corporate</v>
          </cell>
          <cell r="I2277" t="str">
            <v>United States</v>
          </cell>
          <cell r="J2277" t="str">
            <v>Los Angeles</v>
          </cell>
          <cell r="K2277" t="str">
            <v>California</v>
          </cell>
          <cell r="L2277">
            <v>90036</v>
          </cell>
          <cell r="M2277" t="str">
            <v>West</v>
          </cell>
        </row>
        <row r="2278">
          <cell r="A2278" t="str">
            <v>CA-2014-104283</v>
          </cell>
          <cell r="B2278">
            <v>2277</v>
          </cell>
          <cell r="C2278">
            <v>41817</v>
          </cell>
          <cell r="D2278">
            <v>41821</v>
          </cell>
          <cell r="E2278" t="str">
            <v>Standard Class</v>
          </cell>
          <cell r="F2278" t="str">
            <v>LM-17065</v>
          </cell>
          <cell r="G2278" t="str">
            <v>Liz MacKendrick</v>
          </cell>
          <cell r="H2278" t="str">
            <v>Consumer</v>
          </cell>
          <cell r="I2278" t="str">
            <v>United States</v>
          </cell>
          <cell r="J2278" t="str">
            <v>Southaven</v>
          </cell>
          <cell r="K2278" t="str">
            <v>Mississippi</v>
          </cell>
          <cell r="L2278">
            <v>38671</v>
          </cell>
          <cell r="M2278" t="str">
            <v>South</v>
          </cell>
        </row>
        <row r="2279">
          <cell r="A2279" t="str">
            <v>CA-2014-104283</v>
          </cell>
          <cell r="B2279">
            <v>2278</v>
          </cell>
          <cell r="C2279">
            <v>41817</v>
          </cell>
          <cell r="D2279">
            <v>41821</v>
          </cell>
          <cell r="E2279" t="str">
            <v>Standard Class</v>
          </cell>
          <cell r="F2279" t="str">
            <v>LM-17065</v>
          </cell>
          <cell r="G2279" t="str">
            <v>Liz MacKendrick</v>
          </cell>
          <cell r="H2279" t="str">
            <v>Consumer</v>
          </cell>
          <cell r="I2279" t="str">
            <v>United States</v>
          </cell>
          <cell r="J2279" t="str">
            <v>Southaven</v>
          </cell>
          <cell r="K2279" t="str">
            <v>Mississippi</v>
          </cell>
          <cell r="L2279">
            <v>38671</v>
          </cell>
          <cell r="M2279" t="str">
            <v>South</v>
          </cell>
        </row>
        <row r="2280">
          <cell r="A2280" t="str">
            <v>CA-2014-104283</v>
          </cell>
          <cell r="B2280">
            <v>2279</v>
          </cell>
          <cell r="C2280">
            <v>41817</v>
          </cell>
          <cell r="D2280">
            <v>41821</v>
          </cell>
          <cell r="E2280" t="str">
            <v>Standard Class</v>
          </cell>
          <cell r="F2280" t="str">
            <v>LM-17065</v>
          </cell>
          <cell r="G2280" t="str">
            <v>Liz MacKendrick</v>
          </cell>
          <cell r="H2280" t="str">
            <v>Consumer</v>
          </cell>
          <cell r="I2280" t="str">
            <v>United States</v>
          </cell>
          <cell r="J2280" t="str">
            <v>Southaven</v>
          </cell>
          <cell r="K2280" t="str">
            <v>Mississippi</v>
          </cell>
          <cell r="L2280">
            <v>38671</v>
          </cell>
          <cell r="M2280" t="str">
            <v>South</v>
          </cell>
        </row>
        <row r="2281">
          <cell r="A2281" t="str">
            <v>CA-2017-142622</v>
          </cell>
          <cell r="B2281">
            <v>2280</v>
          </cell>
          <cell r="C2281">
            <v>43038</v>
          </cell>
          <cell r="D2281">
            <v>43041</v>
          </cell>
          <cell r="E2281" t="str">
            <v>First Class</v>
          </cell>
          <cell r="F2281" t="str">
            <v>JK-15625</v>
          </cell>
          <cell r="G2281" t="str">
            <v>Jim Karlsson</v>
          </cell>
          <cell r="H2281" t="str">
            <v>Consumer</v>
          </cell>
          <cell r="I2281" t="str">
            <v>United States</v>
          </cell>
          <cell r="J2281" t="str">
            <v>Seattle</v>
          </cell>
          <cell r="K2281" t="str">
            <v>Washington</v>
          </cell>
          <cell r="L2281">
            <v>98115</v>
          </cell>
          <cell r="M2281" t="str">
            <v>West</v>
          </cell>
        </row>
        <row r="2282">
          <cell r="A2282" t="str">
            <v>CA-2017-142622</v>
          </cell>
          <cell r="B2282">
            <v>2281</v>
          </cell>
          <cell r="C2282">
            <v>43038</v>
          </cell>
          <cell r="D2282">
            <v>43041</v>
          </cell>
          <cell r="E2282" t="str">
            <v>First Class</v>
          </cell>
          <cell r="F2282" t="str">
            <v>JK-15625</v>
          </cell>
          <cell r="G2282" t="str">
            <v>Jim Karlsson</v>
          </cell>
          <cell r="H2282" t="str">
            <v>Consumer</v>
          </cell>
          <cell r="I2282" t="str">
            <v>United States</v>
          </cell>
          <cell r="J2282" t="str">
            <v>Seattle</v>
          </cell>
          <cell r="K2282" t="str">
            <v>Washington</v>
          </cell>
          <cell r="L2282">
            <v>98115</v>
          </cell>
          <cell r="M2282" t="str">
            <v>West</v>
          </cell>
        </row>
        <row r="2283">
          <cell r="A2283" t="str">
            <v>CA-2017-142622</v>
          </cell>
          <cell r="B2283">
            <v>2282</v>
          </cell>
          <cell r="C2283">
            <v>43038</v>
          </cell>
          <cell r="D2283">
            <v>43041</v>
          </cell>
          <cell r="E2283" t="str">
            <v>First Class</v>
          </cell>
          <cell r="F2283" t="str">
            <v>JK-15625</v>
          </cell>
          <cell r="G2283" t="str">
            <v>Jim Karlsson</v>
          </cell>
          <cell r="H2283" t="str">
            <v>Consumer</v>
          </cell>
          <cell r="I2283" t="str">
            <v>United States</v>
          </cell>
          <cell r="J2283" t="str">
            <v>Seattle</v>
          </cell>
          <cell r="K2283" t="str">
            <v>Washington</v>
          </cell>
          <cell r="L2283">
            <v>98115</v>
          </cell>
          <cell r="M2283" t="str">
            <v>West</v>
          </cell>
        </row>
        <row r="2284">
          <cell r="A2284" t="str">
            <v>CA-2016-132143</v>
          </cell>
          <cell r="B2284">
            <v>2283</v>
          </cell>
          <cell r="C2284">
            <v>42616</v>
          </cell>
          <cell r="D2284">
            <v>42618</v>
          </cell>
          <cell r="E2284" t="str">
            <v>First Class</v>
          </cell>
          <cell r="F2284" t="str">
            <v>FM-14215</v>
          </cell>
          <cell r="G2284" t="str">
            <v>Filia McAdams</v>
          </cell>
          <cell r="H2284" t="str">
            <v>Corporate</v>
          </cell>
          <cell r="I2284" t="str">
            <v>United States</v>
          </cell>
          <cell r="J2284" t="str">
            <v>Middletown</v>
          </cell>
          <cell r="K2284" t="str">
            <v>Connecticut</v>
          </cell>
          <cell r="L2284">
            <v>6457</v>
          </cell>
          <cell r="M2284" t="str">
            <v>East</v>
          </cell>
        </row>
        <row r="2285">
          <cell r="A2285" t="str">
            <v>CA-2015-153108</v>
          </cell>
          <cell r="B2285">
            <v>2284</v>
          </cell>
          <cell r="C2285">
            <v>42068</v>
          </cell>
          <cell r="D2285">
            <v>42072</v>
          </cell>
          <cell r="E2285" t="str">
            <v>Standard Class</v>
          </cell>
          <cell r="F2285" t="str">
            <v>SF-20200</v>
          </cell>
          <cell r="G2285" t="str">
            <v>Sarah Foster</v>
          </cell>
          <cell r="H2285" t="str">
            <v>Consumer</v>
          </cell>
          <cell r="I2285" t="str">
            <v>United States</v>
          </cell>
          <cell r="J2285" t="str">
            <v>New Castle</v>
          </cell>
          <cell r="K2285" t="str">
            <v>Indiana</v>
          </cell>
          <cell r="L2285">
            <v>47362</v>
          </cell>
          <cell r="M2285" t="str">
            <v>Central</v>
          </cell>
        </row>
        <row r="2286">
          <cell r="A2286" t="str">
            <v>CA-2015-153108</v>
          </cell>
          <cell r="B2286">
            <v>2285</v>
          </cell>
          <cell r="C2286">
            <v>42068</v>
          </cell>
          <cell r="D2286">
            <v>42072</v>
          </cell>
          <cell r="E2286" t="str">
            <v>Standard Class</v>
          </cell>
          <cell r="F2286" t="str">
            <v>SF-20200</v>
          </cell>
          <cell r="G2286" t="str">
            <v>Sarah Foster</v>
          </cell>
          <cell r="H2286" t="str">
            <v>Consumer</v>
          </cell>
          <cell r="I2286" t="str">
            <v>United States</v>
          </cell>
          <cell r="J2286" t="str">
            <v>New Castle</v>
          </cell>
          <cell r="K2286" t="str">
            <v>Indiana</v>
          </cell>
          <cell r="L2286">
            <v>47362</v>
          </cell>
          <cell r="M2286" t="str">
            <v>Central</v>
          </cell>
        </row>
        <row r="2287">
          <cell r="A2287" t="str">
            <v>CA-2016-112676</v>
          </cell>
          <cell r="B2287">
            <v>2286</v>
          </cell>
          <cell r="C2287">
            <v>42495</v>
          </cell>
          <cell r="D2287">
            <v>42498</v>
          </cell>
          <cell r="E2287" t="str">
            <v>First Class</v>
          </cell>
          <cell r="F2287" t="str">
            <v>PJ-18835</v>
          </cell>
          <cell r="G2287" t="str">
            <v>Patrick Jones</v>
          </cell>
          <cell r="H2287" t="str">
            <v>Corporate</v>
          </cell>
          <cell r="I2287" t="str">
            <v>United States</v>
          </cell>
          <cell r="J2287" t="str">
            <v>Murfreesboro</v>
          </cell>
          <cell r="K2287" t="str">
            <v>Tennessee</v>
          </cell>
          <cell r="L2287">
            <v>37130</v>
          </cell>
          <cell r="M2287" t="str">
            <v>South</v>
          </cell>
        </row>
        <row r="2288">
          <cell r="A2288" t="str">
            <v>CA-2017-165687</v>
          </cell>
          <cell r="B2288">
            <v>2287</v>
          </cell>
          <cell r="C2288">
            <v>43056</v>
          </cell>
          <cell r="D2288">
            <v>43062</v>
          </cell>
          <cell r="E2288" t="str">
            <v>Standard Class</v>
          </cell>
          <cell r="F2288" t="str">
            <v>CS-12355</v>
          </cell>
          <cell r="G2288" t="str">
            <v>Christine Sundaresam</v>
          </cell>
          <cell r="H2288" t="str">
            <v>Consumer</v>
          </cell>
          <cell r="I2288" t="str">
            <v>United States</v>
          </cell>
          <cell r="J2288" t="str">
            <v>Salem</v>
          </cell>
          <cell r="K2288" t="str">
            <v>Virginia</v>
          </cell>
          <cell r="L2288">
            <v>24153</v>
          </cell>
          <cell r="M2288" t="str">
            <v>South</v>
          </cell>
        </row>
        <row r="2289">
          <cell r="A2289" t="str">
            <v>US-2017-112928</v>
          </cell>
          <cell r="B2289">
            <v>2288</v>
          </cell>
          <cell r="C2289">
            <v>42887</v>
          </cell>
          <cell r="D2289">
            <v>42891</v>
          </cell>
          <cell r="E2289" t="str">
            <v>Second Class</v>
          </cell>
          <cell r="F2289" t="str">
            <v>BB-10990</v>
          </cell>
          <cell r="G2289" t="str">
            <v>Barry Blumstein</v>
          </cell>
          <cell r="H2289" t="str">
            <v>Corporate</v>
          </cell>
          <cell r="I2289" t="str">
            <v>United States</v>
          </cell>
          <cell r="J2289" t="str">
            <v>Toledo</v>
          </cell>
          <cell r="K2289" t="str">
            <v>Ohio</v>
          </cell>
          <cell r="L2289">
            <v>43615</v>
          </cell>
          <cell r="M2289" t="str">
            <v>East</v>
          </cell>
        </row>
        <row r="2290">
          <cell r="A2290" t="str">
            <v>CA-2017-143343</v>
          </cell>
          <cell r="B2290">
            <v>2289</v>
          </cell>
          <cell r="C2290">
            <v>42896</v>
          </cell>
          <cell r="D2290">
            <v>42899</v>
          </cell>
          <cell r="E2290" t="str">
            <v>First Class</v>
          </cell>
          <cell r="F2290" t="str">
            <v>BW-11200</v>
          </cell>
          <cell r="G2290" t="str">
            <v>Ben Wallace</v>
          </cell>
          <cell r="H2290" t="str">
            <v>Consumer</v>
          </cell>
          <cell r="I2290" t="str">
            <v>United States</v>
          </cell>
          <cell r="J2290" t="str">
            <v>Los Angeles</v>
          </cell>
          <cell r="K2290" t="str">
            <v>California</v>
          </cell>
          <cell r="L2290">
            <v>90032</v>
          </cell>
          <cell r="M2290" t="str">
            <v>West</v>
          </cell>
        </row>
        <row r="2291">
          <cell r="A2291" t="str">
            <v>CA-2017-115154</v>
          </cell>
          <cell r="B2291">
            <v>2290</v>
          </cell>
          <cell r="C2291">
            <v>42743</v>
          </cell>
          <cell r="D2291">
            <v>42746</v>
          </cell>
          <cell r="E2291" t="str">
            <v>First Class</v>
          </cell>
          <cell r="F2291" t="str">
            <v>RS-19420</v>
          </cell>
          <cell r="G2291" t="str">
            <v>Ricardo Sperren</v>
          </cell>
          <cell r="H2291" t="str">
            <v>Corporate</v>
          </cell>
          <cell r="I2291" t="str">
            <v>United States</v>
          </cell>
          <cell r="J2291" t="str">
            <v>Seattle</v>
          </cell>
          <cell r="K2291" t="str">
            <v>Washington</v>
          </cell>
          <cell r="L2291">
            <v>98115</v>
          </cell>
          <cell r="M2291" t="str">
            <v>West</v>
          </cell>
        </row>
        <row r="2292">
          <cell r="A2292" t="str">
            <v>CA-2015-149342</v>
          </cell>
          <cell r="B2292">
            <v>2291</v>
          </cell>
          <cell r="C2292">
            <v>42114</v>
          </cell>
          <cell r="D2292">
            <v>42119</v>
          </cell>
          <cell r="E2292" t="str">
            <v>Standard Class</v>
          </cell>
          <cell r="F2292" t="str">
            <v>TS-21160</v>
          </cell>
          <cell r="G2292" t="str">
            <v>Theresa Swint</v>
          </cell>
          <cell r="H2292" t="str">
            <v>Corporate</v>
          </cell>
          <cell r="I2292" t="str">
            <v>United States</v>
          </cell>
          <cell r="J2292" t="str">
            <v>Columbus</v>
          </cell>
          <cell r="K2292" t="str">
            <v>Georgia</v>
          </cell>
          <cell r="L2292">
            <v>31907</v>
          </cell>
          <cell r="M2292" t="str">
            <v>South</v>
          </cell>
        </row>
        <row r="2293">
          <cell r="A2293" t="str">
            <v>CA-2015-149342</v>
          </cell>
          <cell r="B2293">
            <v>2292</v>
          </cell>
          <cell r="C2293">
            <v>42114</v>
          </cell>
          <cell r="D2293">
            <v>42119</v>
          </cell>
          <cell r="E2293" t="str">
            <v>Standard Class</v>
          </cell>
          <cell r="F2293" t="str">
            <v>TS-21160</v>
          </cell>
          <cell r="G2293" t="str">
            <v>Theresa Swint</v>
          </cell>
          <cell r="H2293" t="str">
            <v>Corporate</v>
          </cell>
          <cell r="I2293" t="str">
            <v>United States</v>
          </cell>
          <cell r="J2293" t="str">
            <v>Columbus</v>
          </cell>
          <cell r="K2293" t="str">
            <v>Georgia</v>
          </cell>
          <cell r="L2293">
            <v>31907</v>
          </cell>
          <cell r="M2293" t="str">
            <v>South</v>
          </cell>
        </row>
        <row r="2294">
          <cell r="A2294" t="str">
            <v>CA-2015-149342</v>
          </cell>
          <cell r="B2294">
            <v>2293</v>
          </cell>
          <cell r="C2294">
            <v>42114</v>
          </cell>
          <cell r="D2294">
            <v>42119</v>
          </cell>
          <cell r="E2294" t="str">
            <v>Standard Class</v>
          </cell>
          <cell r="F2294" t="str">
            <v>TS-21160</v>
          </cell>
          <cell r="G2294" t="str">
            <v>Theresa Swint</v>
          </cell>
          <cell r="H2294" t="str">
            <v>Corporate</v>
          </cell>
          <cell r="I2294" t="str">
            <v>United States</v>
          </cell>
          <cell r="J2294" t="str">
            <v>Columbus</v>
          </cell>
          <cell r="K2294" t="str">
            <v>Georgia</v>
          </cell>
          <cell r="L2294">
            <v>31907</v>
          </cell>
          <cell r="M2294" t="str">
            <v>South</v>
          </cell>
        </row>
        <row r="2295">
          <cell r="A2295" t="str">
            <v>CA-2015-130995</v>
          </cell>
          <cell r="B2295">
            <v>2294</v>
          </cell>
          <cell r="C2295">
            <v>42309</v>
          </cell>
          <cell r="D2295">
            <v>42314</v>
          </cell>
          <cell r="E2295" t="str">
            <v>Standard Class</v>
          </cell>
          <cell r="F2295" t="str">
            <v>QJ-19255</v>
          </cell>
          <cell r="G2295" t="str">
            <v>Quincy Jones</v>
          </cell>
          <cell r="H2295" t="str">
            <v>Corporate</v>
          </cell>
          <cell r="I2295" t="str">
            <v>United States</v>
          </cell>
          <cell r="J2295" t="str">
            <v>New York City</v>
          </cell>
          <cell r="K2295" t="str">
            <v>New York</v>
          </cell>
          <cell r="L2295">
            <v>10009</v>
          </cell>
          <cell r="M2295" t="str">
            <v>East</v>
          </cell>
        </row>
        <row r="2296">
          <cell r="A2296" t="str">
            <v>CA-2017-127929</v>
          </cell>
          <cell r="B2296">
            <v>2295</v>
          </cell>
          <cell r="C2296">
            <v>43092</v>
          </cell>
          <cell r="D2296">
            <v>43096</v>
          </cell>
          <cell r="E2296" t="str">
            <v>Standard Class</v>
          </cell>
          <cell r="F2296" t="str">
            <v>FM-14215</v>
          </cell>
          <cell r="G2296" t="str">
            <v>Filia McAdams</v>
          </cell>
          <cell r="H2296" t="str">
            <v>Corporate</v>
          </cell>
          <cell r="I2296" t="str">
            <v>United States</v>
          </cell>
          <cell r="J2296" t="str">
            <v>Middletown</v>
          </cell>
          <cell r="K2296" t="str">
            <v>Connecticut</v>
          </cell>
          <cell r="L2296">
            <v>6457</v>
          </cell>
          <cell r="M2296" t="str">
            <v>East</v>
          </cell>
        </row>
        <row r="2297">
          <cell r="A2297" t="str">
            <v>CA-2015-113145</v>
          </cell>
          <cell r="B2297">
            <v>2296</v>
          </cell>
          <cell r="C2297">
            <v>42309</v>
          </cell>
          <cell r="D2297">
            <v>42313</v>
          </cell>
          <cell r="E2297" t="str">
            <v>Standard Class</v>
          </cell>
          <cell r="F2297" t="str">
            <v>VD-21670</v>
          </cell>
          <cell r="G2297" t="str">
            <v>Valerie Dominguez</v>
          </cell>
          <cell r="H2297" t="str">
            <v>Consumer</v>
          </cell>
          <cell r="I2297" t="str">
            <v>United States</v>
          </cell>
          <cell r="J2297" t="str">
            <v>New York City</v>
          </cell>
          <cell r="K2297" t="str">
            <v>New York</v>
          </cell>
          <cell r="L2297">
            <v>10011</v>
          </cell>
          <cell r="M2297" t="str">
            <v>East</v>
          </cell>
        </row>
        <row r="2298">
          <cell r="A2298" t="str">
            <v>CA-2015-113145</v>
          </cell>
          <cell r="B2298">
            <v>2297</v>
          </cell>
          <cell r="C2298">
            <v>42309</v>
          </cell>
          <cell r="D2298">
            <v>42313</v>
          </cell>
          <cell r="E2298" t="str">
            <v>Standard Class</v>
          </cell>
          <cell r="F2298" t="str">
            <v>VD-21670</v>
          </cell>
          <cell r="G2298" t="str">
            <v>Valerie Dominguez</v>
          </cell>
          <cell r="H2298" t="str">
            <v>Consumer</v>
          </cell>
          <cell r="I2298" t="str">
            <v>United States</v>
          </cell>
          <cell r="J2298" t="str">
            <v>New York City</v>
          </cell>
          <cell r="K2298" t="str">
            <v>New York</v>
          </cell>
          <cell r="L2298">
            <v>10011</v>
          </cell>
          <cell r="M2298" t="str">
            <v>East</v>
          </cell>
        </row>
        <row r="2299">
          <cell r="A2299" t="str">
            <v>CA-2015-113145</v>
          </cell>
          <cell r="B2299">
            <v>2298</v>
          </cell>
          <cell r="C2299">
            <v>42309</v>
          </cell>
          <cell r="D2299">
            <v>42313</v>
          </cell>
          <cell r="E2299" t="str">
            <v>Standard Class</v>
          </cell>
          <cell r="F2299" t="str">
            <v>VD-21670</v>
          </cell>
          <cell r="G2299" t="str">
            <v>Valerie Dominguez</v>
          </cell>
          <cell r="H2299" t="str">
            <v>Consumer</v>
          </cell>
          <cell r="I2299" t="str">
            <v>United States</v>
          </cell>
          <cell r="J2299" t="str">
            <v>New York City</v>
          </cell>
          <cell r="K2299" t="str">
            <v>New York</v>
          </cell>
          <cell r="L2299">
            <v>10011</v>
          </cell>
          <cell r="M2299" t="str">
            <v>East</v>
          </cell>
        </row>
        <row r="2300">
          <cell r="A2300" t="str">
            <v>CA-2015-113145</v>
          </cell>
          <cell r="B2300">
            <v>2299</v>
          </cell>
          <cell r="C2300">
            <v>42309</v>
          </cell>
          <cell r="D2300">
            <v>42313</v>
          </cell>
          <cell r="E2300" t="str">
            <v>Standard Class</v>
          </cell>
          <cell r="F2300" t="str">
            <v>VD-21670</v>
          </cell>
          <cell r="G2300" t="str">
            <v>Valerie Dominguez</v>
          </cell>
          <cell r="H2300" t="str">
            <v>Consumer</v>
          </cell>
          <cell r="I2300" t="str">
            <v>United States</v>
          </cell>
          <cell r="J2300" t="str">
            <v>New York City</v>
          </cell>
          <cell r="K2300" t="str">
            <v>New York</v>
          </cell>
          <cell r="L2300">
            <v>10011</v>
          </cell>
          <cell r="M2300" t="str">
            <v>East</v>
          </cell>
        </row>
        <row r="2301">
          <cell r="A2301" t="str">
            <v>CA-2015-113145</v>
          </cell>
          <cell r="B2301">
            <v>2300</v>
          </cell>
          <cell r="C2301">
            <v>42309</v>
          </cell>
          <cell r="D2301">
            <v>42313</v>
          </cell>
          <cell r="E2301" t="str">
            <v>Standard Class</v>
          </cell>
          <cell r="F2301" t="str">
            <v>VD-21670</v>
          </cell>
          <cell r="G2301" t="str">
            <v>Valerie Dominguez</v>
          </cell>
          <cell r="H2301" t="str">
            <v>Consumer</v>
          </cell>
          <cell r="I2301" t="str">
            <v>United States</v>
          </cell>
          <cell r="J2301" t="str">
            <v>New York City</v>
          </cell>
          <cell r="K2301" t="str">
            <v>New York</v>
          </cell>
          <cell r="L2301">
            <v>10011</v>
          </cell>
          <cell r="M2301" t="str">
            <v>East</v>
          </cell>
        </row>
        <row r="2302">
          <cell r="A2302" t="str">
            <v>CA-2014-162362</v>
          </cell>
          <cell r="B2302">
            <v>2301</v>
          </cell>
          <cell r="C2302">
            <v>41957</v>
          </cell>
          <cell r="D2302">
            <v>41961</v>
          </cell>
          <cell r="E2302" t="str">
            <v>Standard Class</v>
          </cell>
          <cell r="F2302" t="str">
            <v>JL-15505</v>
          </cell>
          <cell r="G2302" t="str">
            <v>Jeremy Lonsdale</v>
          </cell>
          <cell r="H2302" t="str">
            <v>Consumer</v>
          </cell>
          <cell r="I2302" t="str">
            <v>United States</v>
          </cell>
          <cell r="J2302" t="str">
            <v>Midland</v>
          </cell>
          <cell r="K2302" t="str">
            <v>Michigan</v>
          </cell>
          <cell r="L2302">
            <v>48640</v>
          </cell>
          <cell r="M2302" t="str">
            <v>Central</v>
          </cell>
        </row>
        <row r="2303">
          <cell r="A2303" t="str">
            <v>CA-2014-162362</v>
          </cell>
          <cell r="B2303">
            <v>2302</v>
          </cell>
          <cell r="C2303">
            <v>41957</v>
          </cell>
          <cell r="D2303">
            <v>41961</v>
          </cell>
          <cell r="E2303" t="str">
            <v>Standard Class</v>
          </cell>
          <cell r="F2303" t="str">
            <v>JL-15505</v>
          </cell>
          <cell r="G2303" t="str">
            <v>Jeremy Lonsdale</v>
          </cell>
          <cell r="H2303" t="str">
            <v>Consumer</v>
          </cell>
          <cell r="I2303" t="str">
            <v>United States</v>
          </cell>
          <cell r="J2303" t="str">
            <v>Midland</v>
          </cell>
          <cell r="K2303" t="str">
            <v>Michigan</v>
          </cell>
          <cell r="L2303">
            <v>48640</v>
          </cell>
          <cell r="M2303" t="str">
            <v>Central</v>
          </cell>
        </row>
        <row r="2304">
          <cell r="A2304" t="str">
            <v>CA-2016-106558</v>
          </cell>
          <cell r="B2304">
            <v>2303</v>
          </cell>
          <cell r="C2304">
            <v>42386</v>
          </cell>
          <cell r="D2304">
            <v>42390</v>
          </cell>
          <cell r="E2304" t="str">
            <v>Standard Class</v>
          </cell>
          <cell r="F2304" t="str">
            <v>DL-13495</v>
          </cell>
          <cell r="G2304" t="str">
            <v>Dionis Lloyd</v>
          </cell>
          <cell r="H2304" t="str">
            <v>Corporate</v>
          </cell>
          <cell r="I2304" t="str">
            <v>United States</v>
          </cell>
          <cell r="J2304" t="str">
            <v>Columbus</v>
          </cell>
          <cell r="K2304" t="str">
            <v>Georgia</v>
          </cell>
          <cell r="L2304">
            <v>31907</v>
          </cell>
          <cell r="M2304" t="str">
            <v>South</v>
          </cell>
        </row>
        <row r="2305">
          <cell r="A2305" t="str">
            <v>CA-2017-157931</v>
          </cell>
          <cell r="B2305">
            <v>2304</v>
          </cell>
          <cell r="C2305">
            <v>42995</v>
          </cell>
          <cell r="D2305">
            <v>43000</v>
          </cell>
          <cell r="E2305" t="str">
            <v>Second Class</v>
          </cell>
          <cell r="F2305" t="str">
            <v>MO-17800</v>
          </cell>
          <cell r="G2305" t="str">
            <v>Meg O'Connel</v>
          </cell>
          <cell r="H2305" t="str">
            <v>Home Office</v>
          </cell>
          <cell r="I2305" t="str">
            <v>United States</v>
          </cell>
          <cell r="J2305" t="str">
            <v>Roswell</v>
          </cell>
          <cell r="K2305" t="str">
            <v>Georgia</v>
          </cell>
          <cell r="L2305">
            <v>30076</v>
          </cell>
          <cell r="M2305" t="str">
            <v>South</v>
          </cell>
        </row>
        <row r="2306">
          <cell r="A2306" t="str">
            <v>CA-2017-157931</v>
          </cell>
          <cell r="B2306">
            <v>2305</v>
          </cell>
          <cell r="C2306">
            <v>42995</v>
          </cell>
          <cell r="D2306">
            <v>43000</v>
          </cell>
          <cell r="E2306" t="str">
            <v>Second Class</v>
          </cell>
          <cell r="F2306" t="str">
            <v>MO-17800</v>
          </cell>
          <cell r="G2306" t="str">
            <v>Meg O'Connel</v>
          </cell>
          <cell r="H2306" t="str">
            <v>Home Office</v>
          </cell>
          <cell r="I2306" t="str">
            <v>United States</v>
          </cell>
          <cell r="J2306" t="str">
            <v>Roswell</v>
          </cell>
          <cell r="K2306" t="str">
            <v>Georgia</v>
          </cell>
          <cell r="L2306">
            <v>30076</v>
          </cell>
          <cell r="M2306" t="str">
            <v>South</v>
          </cell>
        </row>
        <row r="2307">
          <cell r="A2307" t="str">
            <v>CA-2016-115574</v>
          </cell>
          <cell r="B2307">
            <v>2306</v>
          </cell>
          <cell r="C2307">
            <v>42727</v>
          </cell>
          <cell r="D2307">
            <v>42728</v>
          </cell>
          <cell r="E2307" t="str">
            <v>First Class</v>
          </cell>
          <cell r="F2307" t="str">
            <v>BP-11185</v>
          </cell>
          <cell r="G2307" t="str">
            <v>Ben Peterman</v>
          </cell>
          <cell r="H2307" t="str">
            <v>Corporate</v>
          </cell>
          <cell r="I2307" t="str">
            <v>United States</v>
          </cell>
          <cell r="J2307" t="str">
            <v>Chicago</v>
          </cell>
          <cell r="K2307" t="str">
            <v>Illinois</v>
          </cell>
          <cell r="L2307">
            <v>60623</v>
          </cell>
          <cell r="M2307" t="str">
            <v>Central</v>
          </cell>
        </row>
        <row r="2308">
          <cell r="A2308" t="str">
            <v>CA-2015-160794</v>
          </cell>
          <cell r="B2308">
            <v>2307</v>
          </cell>
          <cell r="C2308">
            <v>42222</v>
          </cell>
          <cell r="D2308">
            <v>42224</v>
          </cell>
          <cell r="E2308" t="str">
            <v>First Class</v>
          </cell>
          <cell r="F2308" t="str">
            <v>MS-17980</v>
          </cell>
          <cell r="G2308" t="str">
            <v>Michael Stewart</v>
          </cell>
          <cell r="H2308" t="str">
            <v>Corporate</v>
          </cell>
          <cell r="I2308" t="str">
            <v>United States</v>
          </cell>
          <cell r="J2308" t="str">
            <v>Houston</v>
          </cell>
          <cell r="K2308" t="str">
            <v>Texas</v>
          </cell>
          <cell r="L2308">
            <v>77041</v>
          </cell>
          <cell r="M2308" t="str">
            <v>Central</v>
          </cell>
        </row>
        <row r="2309">
          <cell r="A2309" t="str">
            <v>CA-2017-116225</v>
          </cell>
          <cell r="B2309">
            <v>2308</v>
          </cell>
          <cell r="C2309">
            <v>43044</v>
          </cell>
          <cell r="D2309">
            <v>43048</v>
          </cell>
          <cell r="E2309" t="str">
            <v>Standard Class</v>
          </cell>
          <cell r="F2309" t="str">
            <v>SV-20935</v>
          </cell>
          <cell r="G2309" t="str">
            <v>Susan Vittorini</v>
          </cell>
          <cell r="H2309" t="str">
            <v>Consumer</v>
          </cell>
          <cell r="I2309" t="str">
            <v>United States</v>
          </cell>
          <cell r="J2309" t="str">
            <v>New York City</v>
          </cell>
          <cell r="K2309" t="str">
            <v>New York</v>
          </cell>
          <cell r="L2309">
            <v>10009</v>
          </cell>
          <cell r="M2309" t="str">
            <v>East</v>
          </cell>
        </row>
        <row r="2310">
          <cell r="A2310" t="str">
            <v>US-2017-120418</v>
          </cell>
          <cell r="B2310">
            <v>2309</v>
          </cell>
          <cell r="C2310">
            <v>42897</v>
          </cell>
          <cell r="D2310">
            <v>42898</v>
          </cell>
          <cell r="E2310" t="str">
            <v>First Class</v>
          </cell>
          <cell r="F2310" t="str">
            <v>BC-11125</v>
          </cell>
          <cell r="G2310" t="str">
            <v>Becky Castell</v>
          </cell>
          <cell r="H2310" t="str">
            <v>Home Office</v>
          </cell>
          <cell r="I2310" t="str">
            <v>United States</v>
          </cell>
          <cell r="J2310" t="str">
            <v>Peoria</v>
          </cell>
          <cell r="K2310" t="str">
            <v>Arizona</v>
          </cell>
          <cell r="L2310">
            <v>85345</v>
          </cell>
          <cell r="M2310" t="str">
            <v>West</v>
          </cell>
        </row>
        <row r="2311">
          <cell r="A2311" t="str">
            <v>US-2017-120418</v>
          </cell>
          <cell r="B2311">
            <v>2310</v>
          </cell>
          <cell r="C2311">
            <v>42897</v>
          </cell>
          <cell r="D2311">
            <v>42898</v>
          </cell>
          <cell r="E2311" t="str">
            <v>First Class</v>
          </cell>
          <cell r="F2311" t="str">
            <v>BC-11125</v>
          </cell>
          <cell r="G2311" t="str">
            <v>Becky Castell</v>
          </cell>
          <cell r="H2311" t="str">
            <v>Home Office</v>
          </cell>
          <cell r="I2311" t="str">
            <v>United States</v>
          </cell>
          <cell r="J2311" t="str">
            <v>Peoria</v>
          </cell>
          <cell r="K2311" t="str">
            <v>Arizona</v>
          </cell>
          <cell r="L2311">
            <v>85345</v>
          </cell>
          <cell r="M2311" t="str">
            <v>West</v>
          </cell>
        </row>
        <row r="2312">
          <cell r="A2312" t="str">
            <v>US-2017-120418</v>
          </cell>
          <cell r="B2312">
            <v>2311</v>
          </cell>
          <cell r="C2312">
            <v>42897</v>
          </cell>
          <cell r="D2312">
            <v>42898</v>
          </cell>
          <cell r="E2312" t="str">
            <v>First Class</v>
          </cell>
          <cell r="F2312" t="str">
            <v>BC-11125</v>
          </cell>
          <cell r="G2312" t="str">
            <v>Becky Castell</v>
          </cell>
          <cell r="H2312" t="str">
            <v>Home Office</v>
          </cell>
          <cell r="I2312" t="str">
            <v>United States</v>
          </cell>
          <cell r="J2312" t="str">
            <v>Peoria</v>
          </cell>
          <cell r="K2312" t="str">
            <v>Arizona</v>
          </cell>
          <cell r="L2312">
            <v>85345</v>
          </cell>
          <cell r="M2312" t="str">
            <v>West</v>
          </cell>
        </row>
        <row r="2313">
          <cell r="A2313" t="str">
            <v>US-2017-120418</v>
          </cell>
          <cell r="B2313">
            <v>2312</v>
          </cell>
          <cell r="C2313">
            <v>42897</v>
          </cell>
          <cell r="D2313">
            <v>42898</v>
          </cell>
          <cell r="E2313" t="str">
            <v>First Class</v>
          </cell>
          <cell r="F2313" t="str">
            <v>BC-11125</v>
          </cell>
          <cell r="G2313" t="str">
            <v>Becky Castell</v>
          </cell>
          <cell r="H2313" t="str">
            <v>Home Office</v>
          </cell>
          <cell r="I2313" t="str">
            <v>United States</v>
          </cell>
          <cell r="J2313" t="str">
            <v>Peoria</v>
          </cell>
          <cell r="K2313" t="str">
            <v>Arizona</v>
          </cell>
          <cell r="L2313">
            <v>85345</v>
          </cell>
          <cell r="M2313" t="str">
            <v>West</v>
          </cell>
        </row>
        <row r="2314">
          <cell r="A2314" t="str">
            <v>US-2017-120418</v>
          </cell>
          <cell r="B2314">
            <v>2313</v>
          </cell>
          <cell r="C2314">
            <v>42897</v>
          </cell>
          <cell r="D2314">
            <v>42898</v>
          </cell>
          <cell r="E2314" t="str">
            <v>First Class</v>
          </cell>
          <cell r="F2314" t="str">
            <v>BC-11125</v>
          </cell>
          <cell r="G2314" t="str">
            <v>Becky Castell</v>
          </cell>
          <cell r="H2314" t="str">
            <v>Home Office</v>
          </cell>
          <cell r="I2314" t="str">
            <v>United States</v>
          </cell>
          <cell r="J2314" t="str">
            <v>Peoria</v>
          </cell>
          <cell r="K2314" t="str">
            <v>Arizona</v>
          </cell>
          <cell r="L2314">
            <v>85345</v>
          </cell>
          <cell r="M2314" t="str">
            <v>West</v>
          </cell>
        </row>
        <row r="2315">
          <cell r="A2315" t="str">
            <v>CA-2017-122035</v>
          </cell>
          <cell r="B2315">
            <v>2314</v>
          </cell>
          <cell r="C2315">
            <v>42936</v>
          </cell>
          <cell r="D2315">
            <v>42941</v>
          </cell>
          <cell r="E2315" t="str">
            <v>Standard Class</v>
          </cell>
          <cell r="F2315" t="str">
            <v>EM-13825</v>
          </cell>
          <cell r="G2315" t="str">
            <v>Elizabeth Moffitt</v>
          </cell>
          <cell r="H2315" t="str">
            <v>Corporate</v>
          </cell>
          <cell r="I2315" t="str">
            <v>United States</v>
          </cell>
          <cell r="J2315" t="str">
            <v>Sioux Falls</v>
          </cell>
          <cell r="K2315" t="str">
            <v>South Dakota</v>
          </cell>
          <cell r="L2315">
            <v>57103</v>
          </cell>
          <cell r="M2315" t="str">
            <v>Central</v>
          </cell>
        </row>
        <row r="2316">
          <cell r="A2316" t="str">
            <v>CA-2017-122035</v>
          </cell>
          <cell r="B2316">
            <v>2315</v>
          </cell>
          <cell r="C2316">
            <v>42936</v>
          </cell>
          <cell r="D2316">
            <v>42941</v>
          </cell>
          <cell r="E2316" t="str">
            <v>Standard Class</v>
          </cell>
          <cell r="F2316" t="str">
            <v>EM-13825</v>
          </cell>
          <cell r="G2316" t="str">
            <v>Elizabeth Moffitt</v>
          </cell>
          <cell r="H2316" t="str">
            <v>Corporate</v>
          </cell>
          <cell r="I2316" t="str">
            <v>United States</v>
          </cell>
          <cell r="J2316" t="str">
            <v>Sioux Falls</v>
          </cell>
          <cell r="K2316" t="str">
            <v>South Dakota</v>
          </cell>
          <cell r="L2316">
            <v>57103</v>
          </cell>
          <cell r="M2316" t="str">
            <v>Central</v>
          </cell>
        </row>
        <row r="2317">
          <cell r="A2317" t="str">
            <v>CA-2017-122035</v>
          </cell>
          <cell r="B2317">
            <v>2316</v>
          </cell>
          <cell r="C2317">
            <v>42936</v>
          </cell>
          <cell r="D2317">
            <v>42941</v>
          </cell>
          <cell r="E2317" t="str">
            <v>Standard Class</v>
          </cell>
          <cell r="F2317" t="str">
            <v>EM-13825</v>
          </cell>
          <cell r="G2317" t="str">
            <v>Elizabeth Moffitt</v>
          </cell>
          <cell r="H2317" t="str">
            <v>Corporate</v>
          </cell>
          <cell r="I2317" t="str">
            <v>United States</v>
          </cell>
          <cell r="J2317" t="str">
            <v>Sioux Falls</v>
          </cell>
          <cell r="K2317" t="str">
            <v>South Dakota</v>
          </cell>
          <cell r="L2317">
            <v>57103</v>
          </cell>
          <cell r="M2317" t="str">
            <v>Central</v>
          </cell>
        </row>
        <row r="2318">
          <cell r="A2318" t="str">
            <v>CA-2017-122035</v>
          </cell>
          <cell r="B2318">
            <v>2317</v>
          </cell>
          <cell r="C2318">
            <v>42936</v>
          </cell>
          <cell r="D2318">
            <v>42941</v>
          </cell>
          <cell r="E2318" t="str">
            <v>Standard Class</v>
          </cell>
          <cell r="F2318" t="str">
            <v>EM-13825</v>
          </cell>
          <cell r="G2318" t="str">
            <v>Elizabeth Moffitt</v>
          </cell>
          <cell r="H2318" t="str">
            <v>Corporate</v>
          </cell>
          <cell r="I2318" t="str">
            <v>United States</v>
          </cell>
          <cell r="J2318" t="str">
            <v>Sioux Falls</v>
          </cell>
          <cell r="K2318" t="str">
            <v>South Dakota</v>
          </cell>
          <cell r="L2318">
            <v>57103</v>
          </cell>
          <cell r="M2318" t="str">
            <v>Central</v>
          </cell>
        </row>
        <row r="2319">
          <cell r="A2319" t="str">
            <v>CA-2017-122035</v>
          </cell>
          <cell r="B2319">
            <v>2318</v>
          </cell>
          <cell r="C2319">
            <v>42936</v>
          </cell>
          <cell r="D2319">
            <v>42941</v>
          </cell>
          <cell r="E2319" t="str">
            <v>Standard Class</v>
          </cell>
          <cell r="F2319" t="str">
            <v>EM-13825</v>
          </cell>
          <cell r="G2319" t="str">
            <v>Elizabeth Moffitt</v>
          </cell>
          <cell r="H2319" t="str">
            <v>Corporate</v>
          </cell>
          <cell r="I2319" t="str">
            <v>United States</v>
          </cell>
          <cell r="J2319" t="str">
            <v>Sioux Falls</v>
          </cell>
          <cell r="K2319" t="str">
            <v>South Dakota</v>
          </cell>
          <cell r="L2319">
            <v>57103</v>
          </cell>
          <cell r="M2319" t="str">
            <v>Central</v>
          </cell>
        </row>
        <row r="2320">
          <cell r="A2320" t="str">
            <v>CA-2017-122035</v>
          </cell>
          <cell r="B2320">
            <v>2319</v>
          </cell>
          <cell r="C2320">
            <v>42936</v>
          </cell>
          <cell r="D2320">
            <v>42941</v>
          </cell>
          <cell r="E2320" t="str">
            <v>Standard Class</v>
          </cell>
          <cell r="F2320" t="str">
            <v>EM-13825</v>
          </cell>
          <cell r="G2320" t="str">
            <v>Elizabeth Moffitt</v>
          </cell>
          <cell r="H2320" t="str">
            <v>Corporate</v>
          </cell>
          <cell r="I2320" t="str">
            <v>United States</v>
          </cell>
          <cell r="J2320" t="str">
            <v>Sioux Falls</v>
          </cell>
          <cell r="K2320" t="str">
            <v>South Dakota</v>
          </cell>
          <cell r="L2320">
            <v>57103</v>
          </cell>
          <cell r="M2320" t="str">
            <v>Central</v>
          </cell>
        </row>
        <row r="2321">
          <cell r="A2321" t="str">
            <v>CA-2015-117828</v>
          </cell>
          <cell r="B2321">
            <v>2320</v>
          </cell>
          <cell r="C2321">
            <v>42361</v>
          </cell>
          <cell r="D2321">
            <v>42364</v>
          </cell>
          <cell r="E2321" t="str">
            <v>First Class</v>
          </cell>
          <cell r="F2321" t="str">
            <v>BD-11500</v>
          </cell>
          <cell r="G2321" t="str">
            <v>Bradley Drucker</v>
          </cell>
          <cell r="H2321" t="str">
            <v>Consumer</v>
          </cell>
          <cell r="I2321" t="str">
            <v>United States</v>
          </cell>
          <cell r="J2321" t="str">
            <v>Richmond</v>
          </cell>
          <cell r="K2321" t="str">
            <v>Virginia</v>
          </cell>
          <cell r="L2321">
            <v>23223</v>
          </cell>
          <cell r="M2321" t="str">
            <v>South</v>
          </cell>
        </row>
        <row r="2322">
          <cell r="A2322" t="str">
            <v>CA-2017-165491</v>
          </cell>
          <cell r="B2322">
            <v>2321</v>
          </cell>
          <cell r="C2322">
            <v>42814</v>
          </cell>
          <cell r="D2322">
            <v>42818</v>
          </cell>
          <cell r="E2322" t="str">
            <v>Standard Class</v>
          </cell>
          <cell r="F2322" t="str">
            <v>HW-14935</v>
          </cell>
          <cell r="G2322" t="str">
            <v>Helen Wasserman</v>
          </cell>
          <cell r="H2322" t="str">
            <v>Corporate</v>
          </cell>
          <cell r="I2322" t="str">
            <v>United States</v>
          </cell>
          <cell r="J2322" t="str">
            <v>Seattle</v>
          </cell>
          <cell r="K2322" t="str">
            <v>Washington</v>
          </cell>
          <cell r="L2322">
            <v>98115</v>
          </cell>
          <cell r="M2322" t="str">
            <v>West</v>
          </cell>
        </row>
        <row r="2323">
          <cell r="A2323" t="str">
            <v>CA-2015-109470</v>
          </cell>
          <cell r="B2323">
            <v>2322</v>
          </cell>
          <cell r="C2323">
            <v>42369</v>
          </cell>
          <cell r="D2323">
            <v>42372</v>
          </cell>
          <cell r="E2323" t="str">
            <v>Second Class</v>
          </cell>
          <cell r="F2323" t="str">
            <v>KC-16255</v>
          </cell>
          <cell r="G2323" t="str">
            <v>Karen Carlisle</v>
          </cell>
          <cell r="H2323" t="str">
            <v>Corporate</v>
          </cell>
          <cell r="I2323" t="str">
            <v>United States</v>
          </cell>
          <cell r="J2323" t="str">
            <v>Henderson</v>
          </cell>
          <cell r="K2323" t="str">
            <v>Kentucky</v>
          </cell>
          <cell r="L2323">
            <v>42420</v>
          </cell>
          <cell r="M2323" t="str">
            <v>South</v>
          </cell>
        </row>
        <row r="2324">
          <cell r="A2324" t="str">
            <v>CA-2015-109470</v>
          </cell>
          <cell r="B2324">
            <v>2323</v>
          </cell>
          <cell r="C2324">
            <v>42369</v>
          </cell>
          <cell r="D2324">
            <v>42372</v>
          </cell>
          <cell r="E2324" t="str">
            <v>Second Class</v>
          </cell>
          <cell r="F2324" t="str">
            <v>KC-16255</v>
          </cell>
          <cell r="G2324" t="str">
            <v>Karen Carlisle</v>
          </cell>
          <cell r="H2324" t="str">
            <v>Corporate</v>
          </cell>
          <cell r="I2324" t="str">
            <v>United States</v>
          </cell>
          <cell r="J2324" t="str">
            <v>Henderson</v>
          </cell>
          <cell r="K2324" t="str">
            <v>Kentucky</v>
          </cell>
          <cell r="L2324">
            <v>42420</v>
          </cell>
          <cell r="M2324" t="str">
            <v>South</v>
          </cell>
        </row>
        <row r="2325">
          <cell r="A2325" t="str">
            <v>CA-2015-109470</v>
          </cell>
          <cell r="B2325">
            <v>2324</v>
          </cell>
          <cell r="C2325">
            <v>42369</v>
          </cell>
          <cell r="D2325">
            <v>42372</v>
          </cell>
          <cell r="E2325" t="str">
            <v>Second Class</v>
          </cell>
          <cell r="F2325" t="str">
            <v>KC-16255</v>
          </cell>
          <cell r="G2325" t="str">
            <v>Karen Carlisle</v>
          </cell>
          <cell r="H2325" t="str">
            <v>Corporate</v>
          </cell>
          <cell r="I2325" t="str">
            <v>United States</v>
          </cell>
          <cell r="J2325" t="str">
            <v>Henderson</v>
          </cell>
          <cell r="K2325" t="str">
            <v>Kentucky</v>
          </cell>
          <cell r="L2325">
            <v>42420</v>
          </cell>
          <cell r="M2325" t="str">
            <v>South</v>
          </cell>
        </row>
        <row r="2326">
          <cell r="A2326" t="str">
            <v>CA-2015-109470</v>
          </cell>
          <cell r="B2326">
            <v>2325</v>
          </cell>
          <cell r="C2326">
            <v>42369</v>
          </cell>
          <cell r="D2326">
            <v>42372</v>
          </cell>
          <cell r="E2326" t="str">
            <v>Second Class</v>
          </cell>
          <cell r="F2326" t="str">
            <v>KC-16255</v>
          </cell>
          <cell r="G2326" t="str">
            <v>Karen Carlisle</v>
          </cell>
          <cell r="H2326" t="str">
            <v>Corporate</v>
          </cell>
          <cell r="I2326" t="str">
            <v>United States</v>
          </cell>
          <cell r="J2326" t="str">
            <v>Henderson</v>
          </cell>
          <cell r="K2326" t="str">
            <v>Kentucky</v>
          </cell>
          <cell r="L2326">
            <v>42420</v>
          </cell>
          <cell r="M2326" t="str">
            <v>South</v>
          </cell>
        </row>
        <row r="2327">
          <cell r="A2327" t="str">
            <v>CA-2015-105102</v>
          </cell>
          <cell r="B2327">
            <v>2326</v>
          </cell>
          <cell r="C2327">
            <v>42262</v>
          </cell>
          <cell r="D2327">
            <v>42266</v>
          </cell>
          <cell r="E2327" t="str">
            <v>Second Class</v>
          </cell>
          <cell r="F2327" t="str">
            <v>BM-11575</v>
          </cell>
          <cell r="G2327" t="str">
            <v>Brendan Murry</v>
          </cell>
          <cell r="H2327" t="str">
            <v>Corporate</v>
          </cell>
          <cell r="I2327" t="str">
            <v>United States</v>
          </cell>
          <cell r="J2327" t="str">
            <v>New York City</v>
          </cell>
          <cell r="K2327" t="str">
            <v>New York</v>
          </cell>
          <cell r="L2327">
            <v>10035</v>
          </cell>
          <cell r="M2327" t="str">
            <v>East</v>
          </cell>
        </row>
        <row r="2328">
          <cell r="A2328" t="str">
            <v>CA-2015-105102</v>
          </cell>
          <cell r="B2328">
            <v>2327</v>
          </cell>
          <cell r="C2328">
            <v>42262</v>
          </cell>
          <cell r="D2328">
            <v>42266</v>
          </cell>
          <cell r="E2328" t="str">
            <v>Second Class</v>
          </cell>
          <cell r="F2328" t="str">
            <v>BM-11575</v>
          </cell>
          <cell r="G2328" t="str">
            <v>Brendan Murry</v>
          </cell>
          <cell r="H2328" t="str">
            <v>Corporate</v>
          </cell>
          <cell r="I2328" t="str">
            <v>United States</v>
          </cell>
          <cell r="J2328" t="str">
            <v>New York City</v>
          </cell>
          <cell r="K2328" t="str">
            <v>New York</v>
          </cell>
          <cell r="L2328">
            <v>10035</v>
          </cell>
          <cell r="M2328" t="str">
            <v>East</v>
          </cell>
        </row>
        <row r="2329">
          <cell r="A2329" t="str">
            <v>CA-2015-105102</v>
          </cell>
          <cell r="B2329">
            <v>2328</v>
          </cell>
          <cell r="C2329">
            <v>42262</v>
          </cell>
          <cell r="D2329">
            <v>42266</v>
          </cell>
          <cell r="E2329" t="str">
            <v>Second Class</v>
          </cell>
          <cell r="F2329" t="str">
            <v>BM-11575</v>
          </cell>
          <cell r="G2329" t="str">
            <v>Brendan Murry</v>
          </cell>
          <cell r="H2329" t="str">
            <v>Corporate</v>
          </cell>
          <cell r="I2329" t="str">
            <v>United States</v>
          </cell>
          <cell r="J2329" t="str">
            <v>New York City</v>
          </cell>
          <cell r="K2329" t="str">
            <v>New York</v>
          </cell>
          <cell r="L2329">
            <v>10035</v>
          </cell>
          <cell r="M2329" t="str">
            <v>East</v>
          </cell>
        </row>
        <row r="2330">
          <cell r="A2330" t="str">
            <v>CA-2017-138422</v>
          </cell>
          <cell r="B2330">
            <v>2329</v>
          </cell>
          <cell r="C2330">
            <v>43001</v>
          </cell>
          <cell r="D2330">
            <v>43004</v>
          </cell>
          <cell r="E2330" t="str">
            <v>First Class</v>
          </cell>
          <cell r="F2330" t="str">
            <v>KN-16705</v>
          </cell>
          <cell r="G2330" t="str">
            <v>Kristina Nunn</v>
          </cell>
          <cell r="H2330" t="str">
            <v>Home Office</v>
          </cell>
          <cell r="I2330" t="str">
            <v>United States</v>
          </cell>
          <cell r="J2330" t="str">
            <v>Fort Collins</v>
          </cell>
          <cell r="K2330" t="str">
            <v>Colorado</v>
          </cell>
          <cell r="L2330">
            <v>80525</v>
          </cell>
          <cell r="M2330" t="str">
            <v>West</v>
          </cell>
        </row>
        <row r="2331">
          <cell r="A2331" t="str">
            <v>US-2015-147739</v>
          </cell>
          <cell r="B2331">
            <v>2330</v>
          </cell>
          <cell r="C2331">
            <v>42363</v>
          </cell>
          <cell r="D2331">
            <v>42367</v>
          </cell>
          <cell r="E2331" t="str">
            <v>Standard Class</v>
          </cell>
          <cell r="F2331" t="str">
            <v>JD-16150</v>
          </cell>
          <cell r="G2331" t="str">
            <v>Justin Deggeller</v>
          </cell>
          <cell r="H2331" t="str">
            <v>Corporate</v>
          </cell>
          <cell r="I2331" t="str">
            <v>United States</v>
          </cell>
          <cell r="J2331" t="str">
            <v>Philadelphia</v>
          </cell>
          <cell r="K2331" t="str">
            <v>Pennsylvania</v>
          </cell>
          <cell r="L2331">
            <v>19140</v>
          </cell>
          <cell r="M2331" t="str">
            <v>East</v>
          </cell>
        </row>
        <row r="2332">
          <cell r="A2332" t="str">
            <v>CA-2016-155187</v>
          </cell>
          <cell r="B2332">
            <v>2331</v>
          </cell>
          <cell r="C2332">
            <v>42637</v>
          </cell>
          <cell r="D2332">
            <v>42639</v>
          </cell>
          <cell r="E2332" t="str">
            <v>Second Class</v>
          </cell>
          <cell r="F2332" t="str">
            <v>LA-16780</v>
          </cell>
          <cell r="G2332" t="str">
            <v>Laura Armstrong</v>
          </cell>
          <cell r="H2332" t="str">
            <v>Corporate</v>
          </cell>
          <cell r="I2332" t="str">
            <v>United States</v>
          </cell>
          <cell r="J2332" t="str">
            <v>Los Angeles</v>
          </cell>
          <cell r="K2332" t="str">
            <v>California</v>
          </cell>
          <cell r="L2332">
            <v>90004</v>
          </cell>
          <cell r="M2332" t="str">
            <v>West</v>
          </cell>
        </row>
        <row r="2333">
          <cell r="A2333" t="str">
            <v>CA-2016-155187</v>
          </cell>
          <cell r="B2333">
            <v>2332</v>
          </cell>
          <cell r="C2333">
            <v>42637</v>
          </cell>
          <cell r="D2333">
            <v>42639</v>
          </cell>
          <cell r="E2333" t="str">
            <v>Second Class</v>
          </cell>
          <cell r="F2333" t="str">
            <v>LA-16780</v>
          </cell>
          <cell r="G2333" t="str">
            <v>Laura Armstrong</v>
          </cell>
          <cell r="H2333" t="str">
            <v>Corporate</v>
          </cell>
          <cell r="I2333" t="str">
            <v>United States</v>
          </cell>
          <cell r="J2333" t="str">
            <v>Los Angeles</v>
          </cell>
          <cell r="K2333" t="str">
            <v>California</v>
          </cell>
          <cell r="L2333">
            <v>90004</v>
          </cell>
          <cell r="M2333" t="str">
            <v>West</v>
          </cell>
        </row>
        <row r="2334">
          <cell r="A2334" t="str">
            <v>CA-2017-169285</v>
          </cell>
          <cell r="B2334">
            <v>2333</v>
          </cell>
          <cell r="C2334">
            <v>42815</v>
          </cell>
          <cell r="D2334">
            <v>42819</v>
          </cell>
          <cell r="E2334" t="str">
            <v>Standard Class</v>
          </cell>
          <cell r="F2334" t="str">
            <v>RW-19690</v>
          </cell>
          <cell r="G2334" t="str">
            <v>Robert Waldorf</v>
          </cell>
          <cell r="H2334" t="str">
            <v>Consumer</v>
          </cell>
          <cell r="I2334" t="str">
            <v>United States</v>
          </cell>
          <cell r="J2334" t="str">
            <v>Lafayette</v>
          </cell>
          <cell r="K2334" t="str">
            <v>Indiana</v>
          </cell>
          <cell r="L2334">
            <v>47905</v>
          </cell>
          <cell r="M2334" t="str">
            <v>Central</v>
          </cell>
        </row>
        <row r="2335">
          <cell r="A2335" t="str">
            <v>CA-2017-169285</v>
          </cell>
          <cell r="B2335">
            <v>2334</v>
          </cell>
          <cell r="C2335">
            <v>42815</v>
          </cell>
          <cell r="D2335">
            <v>42819</v>
          </cell>
          <cell r="E2335" t="str">
            <v>Standard Class</v>
          </cell>
          <cell r="F2335" t="str">
            <v>RW-19690</v>
          </cell>
          <cell r="G2335" t="str">
            <v>Robert Waldorf</v>
          </cell>
          <cell r="H2335" t="str">
            <v>Consumer</v>
          </cell>
          <cell r="I2335" t="str">
            <v>United States</v>
          </cell>
          <cell r="J2335" t="str">
            <v>Lafayette</v>
          </cell>
          <cell r="K2335" t="str">
            <v>Indiana</v>
          </cell>
          <cell r="L2335">
            <v>47905</v>
          </cell>
          <cell r="M2335" t="str">
            <v>Central</v>
          </cell>
        </row>
        <row r="2336">
          <cell r="A2336" t="str">
            <v>CA-2014-140886</v>
          </cell>
          <cell r="B2336">
            <v>2335</v>
          </cell>
          <cell r="C2336">
            <v>41912</v>
          </cell>
          <cell r="D2336">
            <v>41916</v>
          </cell>
          <cell r="E2336" t="str">
            <v>Standard Class</v>
          </cell>
          <cell r="F2336" t="str">
            <v>KW-16570</v>
          </cell>
          <cell r="G2336" t="str">
            <v>Kelly Williams</v>
          </cell>
          <cell r="H2336" t="str">
            <v>Consumer</v>
          </cell>
          <cell r="I2336" t="str">
            <v>United States</v>
          </cell>
          <cell r="J2336" t="str">
            <v>Clarksville</v>
          </cell>
          <cell r="K2336" t="str">
            <v>Tennessee</v>
          </cell>
          <cell r="L2336">
            <v>37042</v>
          </cell>
          <cell r="M2336" t="str">
            <v>South</v>
          </cell>
        </row>
        <row r="2337">
          <cell r="A2337" t="str">
            <v>CA-2017-152695</v>
          </cell>
          <cell r="B2337">
            <v>2336</v>
          </cell>
          <cell r="C2337">
            <v>43079</v>
          </cell>
          <cell r="D2337">
            <v>43079</v>
          </cell>
          <cell r="E2337" t="str">
            <v>Same Day</v>
          </cell>
          <cell r="F2337" t="str">
            <v>CC-12220</v>
          </cell>
          <cell r="G2337" t="str">
            <v>Chris Cortes</v>
          </cell>
          <cell r="H2337" t="str">
            <v>Consumer</v>
          </cell>
          <cell r="I2337" t="str">
            <v>United States</v>
          </cell>
          <cell r="J2337" t="str">
            <v>Fairfield</v>
          </cell>
          <cell r="K2337" t="str">
            <v>Connecticut</v>
          </cell>
          <cell r="L2337">
            <v>6824</v>
          </cell>
          <cell r="M2337" t="str">
            <v>East</v>
          </cell>
        </row>
        <row r="2338">
          <cell r="A2338" t="str">
            <v>CA-2017-152695</v>
          </cell>
          <cell r="B2338">
            <v>2337</v>
          </cell>
          <cell r="C2338">
            <v>43079</v>
          </cell>
          <cell r="D2338">
            <v>43079</v>
          </cell>
          <cell r="E2338" t="str">
            <v>Same Day</v>
          </cell>
          <cell r="F2338" t="str">
            <v>CC-12220</v>
          </cell>
          <cell r="G2338" t="str">
            <v>Chris Cortes</v>
          </cell>
          <cell r="H2338" t="str">
            <v>Consumer</v>
          </cell>
          <cell r="I2338" t="str">
            <v>United States</v>
          </cell>
          <cell r="J2338" t="str">
            <v>Fairfield</v>
          </cell>
          <cell r="K2338" t="str">
            <v>Connecticut</v>
          </cell>
          <cell r="L2338">
            <v>6824</v>
          </cell>
          <cell r="M2338" t="str">
            <v>East</v>
          </cell>
        </row>
        <row r="2339">
          <cell r="A2339" t="str">
            <v>CA-2014-110639</v>
          </cell>
          <cell r="B2339">
            <v>2338</v>
          </cell>
          <cell r="C2339">
            <v>41874</v>
          </cell>
          <cell r="D2339">
            <v>41874</v>
          </cell>
          <cell r="E2339" t="str">
            <v>Same Day</v>
          </cell>
          <cell r="F2339" t="str">
            <v>RH-19495</v>
          </cell>
          <cell r="G2339" t="str">
            <v>Rick Hansen</v>
          </cell>
          <cell r="H2339" t="str">
            <v>Consumer</v>
          </cell>
          <cell r="I2339" t="str">
            <v>United States</v>
          </cell>
          <cell r="J2339" t="str">
            <v>New York City</v>
          </cell>
          <cell r="K2339" t="str">
            <v>New York</v>
          </cell>
          <cell r="L2339">
            <v>10009</v>
          </cell>
          <cell r="M2339" t="str">
            <v>East</v>
          </cell>
        </row>
        <row r="2340">
          <cell r="A2340" t="str">
            <v>CA-2014-110639</v>
          </cell>
          <cell r="B2340">
            <v>2339</v>
          </cell>
          <cell r="C2340">
            <v>41874</v>
          </cell>
          <cell r="D2340">
            <v>41874</v>
          </cell>
          <cell r="E2340" t="str">
            <v>Same Day</v>
          </cell>
          <cell r="F2340" t="str">
            <v>RH-19495</v>
          </cell>
          <cell r="G2340" t="str">
            <v>Rick Hansen</v>
          </cell>
          <cell r="H2340" t="str">
            <v>Consumer</v>
          </cell>
          <cell r="I2340" t="str">
            <v>United States</v>
          </cell>
          <cell r="J2340" t="str">
            <v>New York City</v>
          </cell>
          <cell r="K2340" t="str">
            <v>New York</v>
          </cell>
          <cell r="L2340">
            <v>10009</v>
          </cell>
          <cell r="M2340" t="str">
            <v>East</v>
          </cell>
        </row>
        <row r="2341">
          <cell r="A2341" t="str">
            <v>CA-2014-121727</v>
          </cell>
          <cell r="B2341">
            <v>2340</v>
          </cell>
          <cell r="C2341">
            <v>41870</v>
          </cell>
          <cell r="D2341">
            <v>41875</v>
          </cell>
          <cell r="E2341" t="str">
            <v>Standard Class</v>
          </cell>
          <cell r="F2341" t="str">
            <v>JK-15625</v>
          </cell>
          <cell r="G2341" t="str">
            <v>Jim Karlsson</v>
          </cell>
          <cell r="H2341" t="str">
            <v>Consumer</v>
          </cell>
          <cell r="I2341" t="str">
            <v>United States</v>
          </cell>
          <cell r="J2341" t="str">
            <v>Columbus</v>
          </cell>
          <cell r="K2341" t="str">
            <v>Ohio</v>
          </cell>
          <cell r="L2341">
            <v>43229</v>
          </cell>
          <cell r="M2341" t="str">
            <v>East</v>
          </cell>
        </row>
        <row r="2342">
          <cell r="A2342" t="str">
            <v>CA-2016-137736</v>
          </cell>
          <cell r="B2342">
            <v>2341</v>
          </cell>
          <cell r="C2342">
            <v>42684</v>
          </cell>
          <cell r="D2342">
            <v>42689</v>
          </cell>
          <cell r="E2342" t="str">
            <v>Standard Class</v>
          </cell>
          <cell r="F2342" t="str">
            <v>DC-13285</v>
          </cell>
          <cell r="G2342" t="str">
            <v>Debra Catini</v>
          </cell>
          <cell r="H2342" t="str">
            <v>Consumer</v>
          </cell>
          <cell r="I2342" t="str">
            <v>United States</v>
          </cell>
          <cell r="J2342" t="str">
            <v>Warner Robins</v>
          </cell>
          <cell r="K2342" t="str">
            <v>Georgia</v>
          </cell>
          <cell r="L2342">
            <v>31088</v>
          </cell>
          <cell r="M2342" t="str">
            <v>South</v>
          </cell>
        </row>
        <row r="2343">
          <cell r="A2343" t="str">
            <v>US-2014-143231</v>
          </cell>
          <cell r="B2343">
            <v>2342</v>
          </cell>
          <cell r="C2343">
            <v>42004</v>
          </cell>
          <cell r="D2343">
            <v>42007</v>
          </cell>
          <cell r="E2343" t="str">
            <v>First Class</v>
          </cell>
          <cell r="F2343" t="str">
            <v>GM-14455</v>
          </cell>
          <cell r="G2343" t="str">
            <v>Gary Mitchum</v>
          </cell>
          <cell r="H2343" t="str">
            <v>Home Office</v>
          </cell>
          <cell r="I2343" t="str">
            <v>United States</v>
          </cell>
          <cell r="J2343" t="str">
            <v>Franklin</v>
          </cell>
          <cell r="K2343" t="str">
            <v>Massachusetts</v>
          </cell>
          <cell r="L2343">
            <v>2038</v>
          </cell>
          <cell r="M2343" t="str">
            <v>East</v>
          </cell>
        </row>
        <row r="2344">
          <cell r="A2344" t="str">
            <v>US-2014-143231</v>
          </cell>
          <cell r="B2344">
            <v>2343</v>
          </cell>
          <cell r="C2344">
            <v>42004</v>
          </cell>
          <cell r="D2344">
            <v>42007</v>
          </cell>
          <cell r="E2344" t="str">
            <v>First Class</v>
          </cell>
          <cell r="F2344" t="str">
            <v>GM-14455</v>
          </cell>
          <cell r="G2344" t="str">
            <v>Gary Mitchum</v>
          </cell>
          <cell r="H2344" t="str">
            <v>Home Office</v>
          </cell>
          <cell r="I2344" t="str">
            <v>United States</v>
          </cell>
          <cell r="J2344" t="str">
            <v>Franklin</v>
          </cell>
          <cell r="K2344" t="str">
            <v>Massachusetts</v>
          </cell>
          <cell r="L2344">
            <v>2038</v>
          </cell>
          <cell r="M2344" t="str">
            <v>East</v>
          </cell>
        </row>
        <row r="2345">
          <cell r="A2345" t="str">
            <v>US-2014-155894</v>
          </cell>
          <cell r="B2345">
            <v>2344</v>
          </cell>
          <cell r="C2345">
            <v>41846</v>
          </cell>
          <cell r="D2345">
            <v>41850</v>
          </cell>
          <cell r="E2345" t="str">
            <v>Second Class</v>
          </cell>
          <cell r="F2345" t="str">
            <v>CL-11890</v>
          </cell>
          <cell r="G2345" t="str">
            <v>Carl Ludwig</v>
          </cell>
          <cell r="H2345" t="str">
            <v>Consumer</v>
          </cell>
          <cell r="I2345" t="str">
            <v>United States</v>
          </cell>
          <cell r="J2345" t="str">
            <v>Chicago</v>
          </cell>
          <cell r="K2345" t="str">
            <v>Illinois</v>
          </cell>
          <cell r="L2345">
            <v>60623</v>
          </cell>
          <cell r="M2345" t="str">
            <v>Central</v>
          </cell>
        </row>
        <row r="2346">
          <cell r="A2346" t="str">
            <v>CA-2016-119025</v>
          </cell>
          <cell r="B2346">
            <v>2345</v>
          </cell>
          <cell r="C2346">
            <v>42422</v>
          </cell>
          <cell r="D2346">
            <v>42428</v>
          </cell>
          <cell r="E2346" t="str">
            <v>Standard Class</v>
          </cell>
          <cell r="F2346" t="str">
            <v>PV-18985</v>
          </cell>
          <cell r="G2346" t="str">
            <v>Paul Van Hugh</v>
          </cell>
          <cell r="H2346" t="str">
            <v>Home Office</v>
          </cell>
          <cell r="I2346" t="str">
            <v>United States</v>
          </cell>
          <cell r="J2346" t="str">
            <v>Milwaukee</v>
          </cell>
          <cell r="K2346" t="str">
            <v>Wisconsin</v>
          </cell>
          <cell r="L2346">
            <v>53209</v>
          </cell>
          <cell r="M2346" t="str">
            <v>Central</v>
          </cell>
        </row>
        <row r="2347">
          <cell r="A2347" t="str">
            <v>CA-2016-159373</v>
          </cell>
          <cell r="B2347">
            <v>2346</v>
          </cell>
          <cell r="C2347">
            <v>42442</v>
          </cell>
          <cell r="D2347">
            <v>42447</v>
          </cell>
          <cell r="E2347" t="str">
            <v>Standard Class</v>
          </cell>
          <cell r="F2347" t="str">
            <v>LT-17110</v>
          </cell>
          <cell r="G2347" t="str">
            <v>Liz Thompson</v>
          </cell>
          <cell r="H2347" t="str">
            <v>Consumer</v>
          </cell>
          <cell r="I2347" t="str">
            <v>United States</v>
          </cell>
          <cell r="J2347" t="str">
            <v>San Antonio</v>
          </cell>
          <cell r="K2347" t="str">
            <v>Texas</v>
          </cell>
          <cell r="L2347">
            <v>78207</v>
          </cell>
          <cell r="M2347" t="str">
            <v>Central</v>
          </cell>
        </row>
        <row r="2348">
          <cell r="A2348" t="str">
            <v>CA-2016-159373</v>
          </cell>
          <cell r="B2348">
            <v>2347</v>
          </cell>
          <cell r="C2348">
            <v>42442</v>
          </cell>
          <cell r="D2348">
            <v>42447</v>
          </cell>
          <cell r="E2348" t="str">
            <v>Standard Class</v>
          </cell>
          <cell r="F2348" t="str">
            <v>LT-17110</v>
          </cell>
          <cell r="G2348" t="str">
            <v>Liz Thompson</v>
          </cell>
          <cell r="H2348" t="str">
            <v>Consumer</v>
          </cell>
          <cell r="I2348" t="str">
            <v>United States</v>
          </cell>
          <cell r="J2348" t="str">
            <v>San Antonio</v>
          </cell>
          <cell r="K2348" t="str">
            <v>Texas</v>
          </cell>
          <cell r="L2348">
            <v>78207</v>
          </cell>
          <cell r="M2348" t="str">
            <v>Central</v>
          </cell>
        </row>
        <row r="2349">
          <cell r="A2349" t="str">
            <v>CA-2016-159373</v>
          </cell>
          <cell r="B2349">
            <v>2348</v>
          </cell>
          <cell r="C2349">
            <v>42442</v>
          </cell>
          <cell r="D2349">
            <v>42447</v>
          </cell>
          <cell r="E2349" t="str">
            <v>Standard Class</v>
          </cell>
          <cell r="F2349" t="str">
            <v>LT-17110</v>
          </cell>
          <cell r="G2349" t="str">
            <v>Liz Thompson</v>
          </cell>
          <cell r="H2349" t="str">
            <v>Consumer</v>
          </cell>
          <cell r="I2349" t="str">
            <v>United States</v>
          </cell>
          <cell r="J2349" t="str">
            <v>San Antonio</v>
          </cell>
          <cell r="K2349" t="str">
            <v>Texas</v>
          </cell>
          <cell r="L2349">
            <v>78207</v>
          </cell>
          <cell r="M2349" t="str">
            <v>Central</v>
          </cell>
        </row>
        <row r="2350">
          <cell r="A2350" t="str">
            <v>CA-2017-109701</v>
          </cell>
          <cell r="B2350">
            <v>2349</v>
          </cell>
          <cell r="C2350">
            <v>43071</v>
          </cell>
          <cell r="D2350">
            <v>43072</v>
          </cell>
          <cell r="E2350" t="str">
            <v>Same Day</v>
          </cell>
          <cell r="F2350" t="str">
            <v>AM-10360</v>
          </cell>
          <cell r="G2350" t="str">
            <v>Alice McCarthy</v>
          </cell>
          <cell r="H2350" t="str">
            <v>Corporate</v>
          </cell>
          <cell r="I2350" t="str">
            <v>United States</v>
          </cell>
          <cell r="J2350" t="str">
            <v>Los Angeles</v>
          </cell>
          <cell r="K2350" t="str">
            <v>California</v>
          </cell>
          <cell r="L2350">
            <v>90032</v>
          </cell>
          <cell r="M2350" t="str">
            <v>West</v>
          </cell>
        </row>
        <row r="2351">
          <cell r="A2351" t="str">
            <v>CA-2017-109701</v>
          </cell>
          <cell r="B2351">
            <v>2350</v>
          </cell>
          <cell r="C2351">
            <v>43071</v>
          </cell>
          <cell r="D2351">
            <v>43072</v>
          </cell>
          <cell r="E2351" t="str">
            <v>Same Day</v>
          </cell>
          <cell r="F2351" t="str">
            <v>AM-10360</v>
          </cell>
          <cell r="G2351" t="str">
            <v>Alice McCarthy</v>
          </cell>
          <cell r="H2351" t="str">
            <v>Corporate</v>
          </cell>
          <cell r="I2351" t="str">
            <v>United States</v>
          </cell>
          <cell r="J2351" t="str">
            <v>Los Angeles</v>
          </cell>
          <cell r="K2351" t="str">
            <v>California</v>
          </cell>
          <cell r="L2351">
            <v>90032</v>
          </cell>
          <cell r="M2351" t="str">
            <v>West</v>
          </cell>
        </row>
        <row r="2352">
          <cell r="A2352" t="str">
            <v>CA-2017-109701</v>
          </cell>
          <cell r="B2352">
            <v>2351</v>
          </cell>
          <cell r="C2352">
            <v>43071</v>
          </cell>
          <cell r="D2352">
            <v>43072</v>
          </cell>
          <cell r="E2352" t="str">
            <v>Same Day</v>
          </cell>
          <cell r="F2352" t="str">
            <v>AM-10360</v>
          </cell>
          <cell r="G2352" t="str">
            <v>Alice McCarthy</v>
          </cell>
          <cell r="H2352" t="str">
            <v>Corporate</v>
          </cell>
          <cell r="I2352" t="str">
            <v>United States</v>
          </cell>
          <cell r="J2352" t="str">
            <v>Los Angeles</v>
          </cell>
          <cell r="K2352" t="str">
            <v>California</v>
          </cell>
          <cell r="L2352">
            <v>90032</v>
          </cell>
          <cell r="M2352" t="str">
            <v>West</v>
          </cell>
        </row>
        <row r="2353">
          <cell r="A2353" t="str">
            <v>CA-2017-109701</v>
          </cell>
          <cell r="B2353">
            <v>2352</v>
          </cell>
          <cell r="C2353">
            <v>43071</v>
          </cell>
          <cell r="D2353">
            <v>43072</v>
          </cell>
          <cell r="E2353" t="str">
            <v>Same Day</v>
          </cell>
          <cell r="F2353" t="str">
            <v>AM-10360</v>
          </cell>
          <cell r="G2353" t="str">
            <v>Alice McCarthy</v>
          </cell>
          <cell r="H2353" t="str">
            <v>Corporate</v>
          </cell>
          <cell r="I2353" t="str">
            <v>United States</v>
          </cell>
          <cell r="J2353" t="str">
            <v>Los Angeles</v>
          </cell>
          <cell r="K2353" t="str">
            <v>California</v>
          </cell>
          <cell r="L2353">
            <v>90032</v>
          </cell>
          <cell r="M2353" t="str">
            <v>West</v>
          </cell>
        </row>
        <row r="2354">
          <cell r="A2354" t="str">
            <v>CA-2017-109701</v>
          </cell>
          <cell r="B2354">
            <v>2353</v>
          </cell>
          <cell r="C2354">
            <v>43071</v>
          </cell>
          <cell r="D2354">
            <v>43072</v>
          </cell>
          <cell r="E2354" t="str">
            <v>Same Day</v>
          </cell>
          <cell r="F2354" t="str">
            <v>AM-10360</v>
          </cell>
          <cell r="G2354" t="str">
            <v>Alice McCarthy</v>
          </cell>
          <cell r="H2354" t="str">
            <v>Corporate</v>
          </cell>
          <cell r="I2354" t="str">
            <v>United States</v>
          </cell>
          <cell r="J2354" t="str">
            <v>Los Angeles</v>
          </cell>
          <cell r="K2354" t="str">
            <v>California</v>
          </cell>
          <cell r="L2354">
            <v>90032</v>
          </cell>
          <cell r="M2354" t="str">
            <v>West</v>
          </cell>
        </row>
        <row r="2355">
          <cell r="A2355" t="str">
            <v>CA-2015-111514</v>
          </cell>
          <cell r="B2355">
            <v>2354</v>
          </cell>
          <cell r="C2355">
            <v>42247</v>
          </cell>
          <cell r="D2355">
            <v>42249</v>
          </cell>
          <cell r="E2355" t="str">
            <v>First Class</v>
          </cell>
          <cell r="F2355" t="str">
            <v>SC-20260</v>
          </cell>
          <cell r="G2355" t="str">
            <v>Scott Cohen</v>
          </cell>
          <cell r="H2355" t="str">
            <v>Corporate</v>
          </cell>
          <cell r="I2355" t="str">
            <v>United States</v>
          </cell>
          <cell r="J2355" t="str">
            <v>San Francisco</v>
          </cell>
          <cell r="K2355" t="str">
            <v>California</v>
          </cell>
          <cell r="L2355">
            <v>94122</v>
          </cell>
          <cell r="M2355" t="str">
            <v>West</v>
          </cell>
        </row>
        <row r="2356">
          <cell r="A2356" t="str">
            <v>CA-2015-111514</v>
          </cell>
          <cell r="B2356">
            <v>2355</v>
          </cell>
          <cell r="C2356">
            <v>42247</v>
          </cell>
          <cell r="D2356">
            <v>42249</v>
          </cell>
          <cell r="E2356" t="str">
            <v>First Class</v>
          </cell>
          <cell r="F2356" t="str">
            <v>SC-20260</v>
          </cell>
          <cell r="G2356" t="str">
            <v>Scott Cohen</v>
          </cell>
          <cell r="H2356" t="str">
            <v>Corporate</v>
          </cell>
          <cell r="I2356" t="str">
            <v>United States</v>
          </cell>
          <cell r="J2356" t="str">
            <v>San Francisco</v>
          </cell>
          <cell r="K2356" t="str">
            <v>California</v>
          </cell>
          <cell r="L2356">
            <v>94122</v>
          </cell>
          <cell r="M2356" t="str">
            <v>West</v>
          </cell>
        </row>
        <row r="2357">
          <cell r="A2357" t="str">
            <v>CA-2015-111514</v>
          </cell>
          <cell r="B2357">
            <v>2356</v>
          </cell>
          <cell r="C2357">
            <v>42247</v>
          </cell>
          <cell r="D2357">
            <v>42249</v>
          </cell>
          <cell r="E2357" t="str">
            <v>First Class</v>
          </cell>
          <cell r="F2357" t="str">
            <v>SC-20260</v>
          </cell>
          <cell r="G2357" t="str">
            <v>Scott Cohen</v>
          </cell>
          <cell r="H2357" t="str">
            <v>Corporate</v>
          </cell>
          <cell r="I2357" t="str">
            <v>United States</v>
          </cell>
          <cell r="J2357" t="str">
            <v>San Francisco</v>
          </cell>
          <cell r="K2357" t="str">
            <v>California</v>
          </cell>
          <cell r="L2357">
            <v>94122</v>
          </cell>
          <cell r="M2357" t="str">
            <v>West</v>
          </cell>
        </row>
        <row r="2358">
          <cell r="A2358" t="str">
            <v>CA-2015-111514</v>
          </cell>
          <cell r="B2358">
            <v>2357</v>
          </cell>
          <cell r="C2358">
            <v>42247</v>
          </cell>
          <cell r="D2358">
            <v>42249</v>
          </cell>
          <cell r="E2358" t="str">
            <v>First Class</v>
          </cell>
          <cell r="F2358" t="str">
            <v>SC-20260</v>
          </cell>
          <cell r="G2358" t="str">
            <v>Scott Cohen</v>
          </cell>
          <cell r="H2358" t="str">
            <v>Corporate</v>
          </cell>
          <cell r="I2358" t="str">
            <v>United States</v>
          </cell>
          <cell r="J2358" t="str">
            <v>San Francisco</v>
          </cell>
          <cell r="K2358" t="str">
            <v>California</v>
          </cell>
          <cell r="L2358">
            <v>94122</v>
          </cell>
          <cell r="M2358" t="str">
            <v>West</v>
          </cell>
        </row>
        <row r="2359">
          <cell r="A2359" t="str">
            <v>US-2014-148838</v>
          </cell>
          <cell r="B2359">
            <v>2358</v>
          </cell>
          <cell r="C2359">
            <v>41715</v>
          </cell>
          <cell r="D2359">
            <v>41719</v>
          </cell>
          <cell r="E2359" t="str">
            <v>Standard Class</v>
          </cell>
          <cell r="F2359" t="str">
            <v>CP-12340</v>
          </cell>
          <cell r="G2359" t="str">
            <v>Christine Phan</v>
          </cell>
          <cell r="H2359" t="str">
            <v>Corporate</v>
          </cell>
          <cell r="I2359" t="str">
            <v>United States</v>
          </cell>
          <cell r="J2359" t="str">
            <v>New York City</v>
          </cell>
          <cell r="K2359" t="str">
            <v>New York</v>
          </cell>
          <cell r="L2359">
            <v>10024</v>
          </cell>
          <cell r="M2359" t="str">
            <v>East</v>
          </cell>
        </row>
        <row r="2360">
          <cell r="A2360" t="str">
            <v>US-2014-148838</v>
          </cell>
          <cell r="B2360">
            <v>2359</v>
          </cell>
          <cell r="C2360">
            <v>41715</v>
          </cell>
          <cell r="D2360">
            <v>41719</v>
          </cell>
          <cell r="E2360" t="str">
            <v>Standard Class</v>
          </cell>
          <cell r="F2360" t="str">
            <v>CP-12340</v>
          </cell>
          <cell r="G2360" t="str">
            <v>Christine Phan</v>
          </cell>
          <cell r="H2360" t="str">
            <v>Corporate</v>
          </cell>
          <cell r="I2360" t="str">
            <v>United States</v>
          </cell>
          <cell r="J2360" t="str">
            <v>New York City</v>
          </cell>
          <cell r="K2360" t="str">
            <v>New York</v>
          </cell>
          <cell r="L2360">
            <v>10024</v>
          </cell>
          <cell r="M2360" t="str">
            <v>East</v>
          </cell>
        </row>
        <row r="2361">
          <cell r="A2361" t="str">
            <v>US-2014-148838</v>
          </cell>
          <cell r="B2361">
            <v>2360</v>
          </cell>
          <cell r="C2361">
            <v>41715</v>
          </cell>
          <cell r="D2361">
            <v>41719</v>
          </cell>
          <cell r="E2361" t="str">
            <v>Standard Class</v>
          </cell>
          <cell r="F2361" t="str">
            <v>CP-12340</v>
          </cell>
          <cell r="G2361" t="str">
            <v>Christine Phan</v>
          </cell>
          <cell r="H2361" t="str">
            <v>Corporate</v>
          </cell>
          <cell r="I2361" t="str">
            <v>United States</v>
          </cell>
          <cell r="J2361" t="str">
            <v>New York City</v>
          </cell>
          <cell r="K2361" t="str">
            <v>New York</v>
          </cell>
          <cell r="L2361">
            <v>10024</v>
          </cell>
          <cell r="M2361" t="str">
            <v>East</v>
          </cell>
        </row>
        <row r="2362">
          <cell r="A2362" t="str">
            <v>US-2014-148838</v>
          </cell>
          <cell r="B2362">
            <v>2361</v>
          </cell>
          <cell r="C2362">
            <v>41715</v>
          </cell>
          <cell r="D2362">
            <v>41719</v>
          </cell>
          <cell r="E2362" t="str">
            <v>Standard Class</v>
          </cell>
          <cell r="F2362" t="str">
            <v>CP-12340</v>
          </cell>
          <cell r="G2362" t="str">
            <v>Christine Phan</v>
          </cell>
          <cell r="H2362" t="str">
            <v>Corporate</v>
          </cell>
          <cell r="I2362" t="str">
            <v>United States</v>
          </cell>
          <cell r="J2362" t="str">
            <v>New York City</v>
          </cell>
          <cell r="K2362" t="str">
            <v>New York</v>
          </cell>
          <cell r="L2362">
            <v>10024</v>
          </cell>
          <cell r="M2362" t="str">
            <v>East</v>
          </cell>
        </row>
        <row r="2363">
          <cell r="A2363" t="str">
            <v>US-2014-148838</v>
          </cell>
          <cell r="B2363">
            <v>2362</v>
          </cell>
          <cell r="C2363">
            <v>41715</v>
          </cell>
          <cell r="D2363">
            <v>41719</v>
          </cell>
          <cell r="E2363" t="str">
            <v>Standard Class</v>
          </cell>
          <cell r="F2363" t="str">
            <v>CP-12340</v>
          </cell>
          <cell r="G2363" t="str">
            <v>Christine Phan</v>
          </cell>
          <cell r="H2363" t="str">
            <v>Corporate</v>
          </cell>
          <cell r="I2363" t="str">
            <v>United States</v>
          </cell>
          <cell r="J2363" t="str">
            <v>New York City</v>
          </cell>
          <cell r="K2363" t="str">
            <v>New York</v>
          </cell>
          <cell r="L2363">
            <v>10024</v>
          </cell>
          <cell r="M2363" t="str">
            <v>East</v>
          </cell>
        </row>
        <row r="2364">
          <cell r="A2364" t="str">
            <v>CA-2017-136497</v>
          </cell>
          <cell r="B2364">
            <v>2363</v>
          </cell>
          <cell r="C2364">
            <v>42841</v>
          </cell>
          <cell r="D2364">
            <v>42845</v>
          </cell>
          <cell r="E2364" t="str">
            <v>Standard Class</v>
          </cell>
          <cell r="F2364" t="str">
            <v>RF-19840</v>
          </cell>
          <cell r="G2364" t="str">
            <v>Roy Französisch</v>
          </cell>
          <cell r="H2364" t="str">
            <v>Consumer</v>
          </cell>
          <cell r="I2364" t="str">
            <v>United States</v>
          </cell>
          <cell r="J2364" t="str">
            <v>Columbus</v>
          </cell>
          <cell r="K2364" t="str">
            <v>Ohio</v>
          </cell>
          <cell r="L2364">
            <v>43229</v>
          </cell>
          <cell r="M2364" t="str">
            <v>East</v>
          </cell>
        </row>
        <row r="2365">
          <cell r="A2365" t="str">
            <v>US-2016-108637</v>
          </cell>
          <cell r="B2365">
            <v>2364</v>
          </cell>
          <cell r="C2365">
            <v>42442</v>
          </cell>
          <cell r="D2365">
            <v>42447</v>
          </cell>
          <cell r="E2365" t="str">
            <v>Standard Class</v>
          </cell>
          <cell r="F2365" t="str">
            <v>AB-10060</v>
          </cell>
          <cell r="G2365" t="str">
            <v>Adam Bellavance</v>
          </cell>
          <cell r="H2365" t="str">
            <v>Home Office</v>
          </cell>
          <cell r="I2365" t="str">
            <v>United States</v>
          </cell>
          <cell r="J2365" t="str">
            <v>Waynesboro</v>
          </cell>
          <cell r="K2365" t="str">
            <v>Virginia</v>
          </cell>
          <cell r="L2365">
            <v>22980</v>
          </cell>
          <cell r="M2365" t="str">
            <v>South</v>
          </cell>
        </row>
        <row r="2366">
          <cell r="A2366" t="str">
            <v>US-2016-108637</v>
          </cell>
          <cell r="B2366">
            <v>2365</v>
          </cell>
          <cell r="C2366">
            <v>42442</v>
          </cell>
          <cell r="D2366">
            <v>42447</v>
          </cell>
          <cell r="E2366" t="str">
            <v>Standard Class</v>
          </cell>
          <cell r="F2366" t="str">
            <v>AB-10060</v>
          </cell>
          <cell r="G2366" t="str">
            <v>Adam Bellavance</v>
          </cell>
          <cell r="H2366" t="str">
            <v>Home Office</v>
          </cell>
          <cell r="I2366" t="str">
            <v>United States</v>
          </cell>
          <cell r="J2366" t="str">
            <v>Waynesboro</v>
          </cell>
          <cell r="K2366" t="str">
            <v>Virginia</v>
          </cell>
          <cell r="L2366">
            <v>22980</v>
          </cell>
          <cell r="M2366" t="str">
            <v>South</v>
          </cell>
        </row>
        <row r="2367">
          <cell r="A2367" t="str">
            <v>US-2016-108637</v>
          </cell>
          <cell r="B2367">
            <v>2366</v>
          </cell>
          <cell r="C2367">
            <v>42442</v>
          </cell>
          <cell r="D2367">
            <v>42447</v>
          </cell>
          <cell r="E2367" t="str">
            <v>Standard Class</v>
          </cell>
          <cell r="F2367" t="str">
            <v>AB-10060</v>
          </cell>
          <cell r="G2367" t="str">
            <v>Adam Bellavance</v>
          </cell>
          <cell r="H2367" t="str">
            <v>Home Office</v>
          </cell>
          <cell r="I2367" t="str">
            <v>United States</v>
          </cell>
          <cell r="J2367" t="str">
            <v>Waynesboro</v>
          </cell>
          <cell r="K2367" t="str">
            <v>Virginia</v>
          </cell>
          <cell r="L2367">
            <v>22980</v>
          </cell>
          <cell r="M2367" t="str">
            <v>South</v>
          </cell>
        </row>
        <row r="2368">
          <cell r="A2368" t="str">
            <v>CA-2014-102295</v>
          </cell>
          <cell r="B2368">
            <v>2367</v>
          </cell>
          <cell r="C2368">
            <v>41967</v>
          </cell>
          <cell r="D2368">
            <v>41969</v>
          </cell>
          <cell r="E2368" t="str">
            <v>Second Class</v>
          </cell>
          <cell r="F2368" t="str">
            <v>EH-13990</v>
          </cell>
          <cell r="G2368" t="str">
            <v>Erica Hackney</v>
          </cell>
          <cell r="H2368" t="str">
            <v>Consumer</v>
          </cell>
          <cell r="I2368" t="str">
            <v>United States</v>
          </cell>
          <cell r="J2368" t="str">
            <v>Sacramento</v>
          </cell>
          <cell r="K2368" t="str">
            <v>California</v>
          </cell>
          <cell r="L2368">
            <v>95823</v>
          </cell>
          <cell r="M2368" t="str">
            <v>West</v>
          </cell>
        </row>
        <row r="2369">
          <cell r="A2369" t="str">
            <v>CA-2017-123659</v>
          </cell>
          <cell r="B2369">
            <v>2368</v>
          </cell>
          <cell r="C2369">
            <v>42776</v>
          </cell>
          <cell r="D2369">
            <v>42779</v>
          </cell>
          <cell r="E2369" t="str">
            <v>First Class</v>
          </cell>
          <cell r="F2369" t="str">
            <v>MN-17935</v>
          </cell>
          <cell r="G2369" t="str">
            <v>Michael Nguyen</v>
          </cell>
          <cell r="H2369" t="str">
            <v>Consumer</v>
          </cell>
          <cell r="I2369" t="str">
            <v>United States</v>
          </cell>
          <cell r="J2369" t="str">
            <v>Clinton</v>
          </cell>
          <cell r="K2369" t="str">
            <v>Maryland</v>
          </cell>
          <cell r="L2369">
            <v>20735</v>
          </cell>
          <cell r="M2369" t="str">
            <v>East</v>
          </cell>
        </row>
        <row r="2370">
          <cell r="A2370" t="str">
            <v>US-2016-129469</v>
          </cell>
          <cell r="B2370">
            <v>2369</v>
          </cell>
          <cell r="C2370">
            <v>42636</v>
          </cell>
          <cell r="D2370">
            <v>42640</v>
          </cell>
          <cell r="E2370" t="str">
            <v>Standard Class</v>
          </cell>
          <cell r="F2370" t="str">
            <v>KL-16555</v>
          </cell>
          <cell r="G2370" t="str">
            <v>Kelly Lampkin</v>
          </cell>
          <cell r="H2370" t="str">
            <v>Corporate</v>
          </cell>
          <cell r="I2370" t="str">
            <v>United States</v>
          </cell>
          <cell r="J2370" t="str">
            <v>Fairfield</v>
          </cell>
          <cell r="K2370" t="str">
            <v>Ohio</v>
          </cell>
          <cell r="L2370">
            <v>45014</v>
          </cell>
          <cell r="M2370" t="str">
            <v>East</v>
          </cell>
        </row>
        <row r="2371">
          <cell r="A2371" t="str">
            <v>US-2016-129469</v>
          </cell>
          <cell r="B2371">
            <v>2370</v>
          </cell>
          <cell r="C2371">
            <v>42636</v>
          </cell>
          <cell r="D2371">
            <v>42640</v>
          </cell>
          <cell r="E2371" t="str">
            <v>Standard Class</v>
          </cell>
          <cell r="F2371" t="str">
            <v>KL-16555</v>
          </cell>
          <cell r="G2371" t="str">
            <v>Kelly Lampkin</v>
          </cell>
          <cell r="H2371" t="str">
            <v>Corporate</v>
          </cell>
          <cell r="I2371" t="str">
            <v>United States</v>
          </cell>
          <cell r="J2371" t="str">
            <v>Fairfield</v>
          </cell>
          <cell r="K2371" t="str">
            <v>Ohio</v>
          </cell>
          <cell r="L2371">
            <v>45014</v>
          </cell>
          <cell r="M2371" t="str">
            <v>East</v>
          </cell>
        </row>
        <row r="2372">
          <cell r="A2372" t="str">
            <v>CA-2017-155152</v>
          </cell>
          <cell r="B2372">
            <v>2371</v>
          </cell>
          <cell r="C2372">
            <v>42923</v>
          </cell>
          <cell r="D2372">
            <v>42925</v>
          </cell>
          <cell r="E2372" t="str">
            <v>Second Class</v>
          </cell>
          <cell r="F2372" t="str">
            <v>MP-17965</v>
          </cell>
          <cell r="G2372" t="str">
            <v>Michael Paige</v>
          </cell>
          <cell r="H2372" t="str">
            <v>Corporate</v>
          </cell>
          <cell r="I2372" t="str">
            <v>United States</v>
          </cell>
          <cell r="J2372" t="str">
            <v>Warwick</v>
          </cell>
          <cell r="K2372" t="str">
            <v>Rhode Island</v>
          </cell>
          <cell r="L2372">
            <v>2886</v>
          </cell>
          <cell r="M2372" t="str">
            <v>East</v>
          </cell>
        </row>
        <row r="2373">
          <cell r="A2373" t="str">
            <v>CA-2016-159940</v>
          </cell>
          <cell r="B2373">
            <v>2372</v>
          </cell>
          <cell r="C2373">
            <v>42558</v>
          </cell>
          <cell r="D2373">
            <v>42562</v>
          </cell>
          <cell r="E2373" t="str">
            <v>Second Class</v>
          </cell>
          <cell r="F2373" t="str">
            <v>BF-11020</v>
          </cell>
          <cell r="G2373" t="str">
            <v>Barry Französisch</v>
          </cell>
          <cell r="H2373" t="str">
            <v>Corporate</v>
          </cell>
          <cell r="I2373" t="str">
            <v>United States</v>
          </cell>
          <cell r="J2373" t="str">
            <v>Aurora</v>
          </cell>
          <cell r="K2373" t="str">
            <v>Illinois</v>
          </cell>
          <cell r="L2373">
            <v>60505</v>
          </cell>
          <cell r="M2373" t="str">
            <v>Central</v>
          </cell>
        </row>
        <row r="2374">
          <cell r="A2374" t="str">
            <v>CA-2016-159940</v>
          </cell>
          <cell r="B2374">
            <v>2373</v>
          </cell>
          <cell r="C2374">
            <v>42558</v>
          </cell>
          <cell r="D2374">
            <v>42562</v>
          </cell>
          <cell r="E2374" t="str">
            <v>Second Class</v>
          </cell>
          <cell r="F2374" t="str">
            <v>BF-11020</v>
          </cell>
          <cell r="G2374" t="str">
            <v>Barry Französisch</v>
          </cell>
          <cell r="H2374" t="str">
            <v>Corporate</v>
          </cell>
          <cell r="I2374" t="str">
            <v>United States</v>
          </cell>
          <cell r="J2374" t="str">
            <v>Aurora</v>
          </cell>
          <cell r="K2374" t="str">
            <v>Illinois</v>
          </cell>
          <cell r="L2374">
            <v>60505</v>
          </cell>
          <cell r="M2374" t="str">
            <v>Central</v>
          </cell>
        </row>
        <row r="2375">
          <cell r="A2375" t="str">
            <v>CA-2016-159940</v>
          </cell>
          <cell r="B2375">
            <v>2374</v>
          </cell>
          <cell r="C2375">
            <v>42558</v>
          </cell>
          <cell r="D2375">
            <v>42562</v>
          </cell>
          <cell r="E2375" t="str">
            <v>Second Class</v>
          </cell>
          <cell r="F2375" t="str">
            <v>BF-11020</v>
          </cell>
          <cell r="G2375" t="str">
            <v>Barry Französisch</v>
          </cell>
          <cell r="H2375" t="str">
            <v>Corporate</v>
          </cell>
          <cell r="I2375" t="str">
            <v>United States</v>
          </cell>
          <cell r="J2375" t="str">
            <v>Aurora</v>
          </cell>
          <cell r="K2375" t="str">
            <v>Illinois</v>
          </cell>
          <cell r="L2375">
            <v>60505</v>
          </cell>
          <cell r="M2375" t="str">
            <v>Central</v>
          </cell>
        </row>
        <row r="2376">
          <cell r="A2376" t="str">
            <v>CA-2016-159940</v>
          </cell>
          <cell r="B2376">
            <v>2375</v>
          </cell>
          <cell r="C2376">
            <v>42558</v>
          </cell>
          <cell r="D2376">
            <v>42562</v>
          </cell>
          <cell r="E2376" t="str">
            <v>Second Class</v>
          </cell>
          <cell r="F2376" t="str">
            <v>BF-11020</v>
          </cell>
          <cell r="G2376" t="str">
            <v>Barry Französisch</v>
          </cell>
          <cell r="H2376" t="str">
            <v>Corporate</v>
          </cell>
          <cell r="I2376" t="str">
            <v>United States</v>
          </cell>
          <cell r="J2376" t="str">
            <v>Aurora</v>
          </cell>
          <cell r="K2376" t="str">
            <v>Illinois</v>
          </cell>
          <cell r="L2376">
            <v>60505</v>
          </cell>
          <cell r="M2376" t="str">
            <v>Central</v>
          </cell>
        </row>
        <row r="2377">
          <cell r="A2377" t="str">
            <v>CA-2017-119669</v>
          </cell>
          <cell r="B2377">
            <v>2376</v>
          </cell>
          <cell r="C2377">
            <v>42759</v>
          </cell>
          <cell r="D2377">
            <v>42765</v>
          </cell>
          <cell r="E2377" t="str">
            <v>Standard Class</v>
          </cell>
          <cell r="F2377" t="str">
            <v>TP-21130</v>
          </cell>
          <cell r="G2377" t="str">
            <v>Theone Pippenger</v>
          </cell>
          <cell r="H2377" t="str">
            <v>Consumer</v>
          </cell>
          <cell r="I2377" t="str">
            <v>United States</v>
          </cell>
          <cell r="J2377" t="str">
            <v>Smyrna</v>
          </cell>
          <cell r="K2377" t="str">
            <v>Georgia</v>
          </cell>
          <cell r="L2377">
            <v>30080</v>
          </cell>
          <cell r="M2377" t="str">
            <v>South</v>
          </cell>
        </row>
        <row r="2378">
          <cell r="A2378" t="str">
            <v>US-2014-164616</v>
          </cell>
          <cell r="B2378">
            <v>2377</v>
          </cell>
          <cell r="C2378">
            <v>41870</v>
          </cell>
          <cell r="D2378">
            <v>41872</v>
          </cell>
          <cell r="E2378" t="str">
            <v>Second Class</v>
          </cell>
          <cell r="F2378" t="str">
            <v>MS-17770</v>
          </cell>
          <cell r="G2378" t="str">
            <v>Maxwell Schwartz</v>
          </cell>
          <cell r="H2378" t="str">
            <v>Consumer</v>
          </cell>
          <cell r="I2378" t="str">
            <v>United States</v>
          </cell>
          <cell r="J2378" t="str">
            <v>Columbus</v>
          </cell>
          <cell r="K2378" t="str">
            <v>Ohio</v>
          </cell>
          <cell r="L2378">
            <v>43229</v>
          </cell>
          <cell r="M2378" t="str">
            <v>East</v>
          </cell>
        </row>
        <row r="2379">
          <cell r="A2379" t="str">
            <v>US-2014-164616</v>
          </cell>
          <cell r="B2379">
            <v>2378</v>
          </cell>
          <cell r="C2379">
            <v>41870</v>
          </cell>
          <cell r="D2379">
            <v>41872</v>
          </cell>
          <cell r="E2379" t="str">
            <v>Second Class</v>
          </cell>
          <cell r="F2379" t="str">
            <v>MS-17770</v>
          </cell>
          <cell r="G2379" t="str">
            <v>Maxwell Schwartz</v>
          </cell>
          <cell r="H2379" t="str">
            <v>Consumer</v>
          </cell>
          <cell r="I2379" t="str">
            <v>United States</v>
          </cell>
          <cell r="J2379" t="str">
            <v>Columbus</v>
          </cell>
          <cell r="K2379" t="str">
            <v>Ohio</v>
          </cell>
          <cell r="L2379">
            <v>43229</v>
          </cell>
          <cell r="M2379" t="str">
            <v>East</v>
          </cell>
        </row>
        <row r="2380">
          <cell r="A2380" t="str">
            <v>CA-2015-148628</v>
          </cell>
          <cell r="B2380">
            <v>2379</v>
          </cell>
          <cell r="C2380">
            <v>42344</v>
          </cell>
          <cell r="D2380">
            <v>42349</v>
          </cell>
          <cell r="E2380" t="str">
            <v>Standard Class</v>
          </cell>
          <cell r="F2380" t="str">
            <v>KM-16375</v>
          </cell>
          <cell r="G2380" t="str">
            <v>Katherine Murray</v>
          </cell>
          <cell r="H2380" t="str">
            <v>Home Office</v>
          </cell>
          <cell r="I2380" t="str">
            <v>United States</v>
          </cell>
          <cell r="J2380" t="str">
            <v>Thousand Oaks</v>
          </cell>
          <cell r="K2380" t="str">
            <v>California</v>
          </cell>
          <cell r="L2380">
            <v>91360</v>
          </cell>
          <cell r="M2380" t="str">
            <v>West</v>
          </cell>
        </row>
        <row r="2381">
          <cell r="A2381" t="str">
            <v>CA-2016-118052</v>
          </cell>
          <cell r="B2381">
            <v>2380</v>
          </cell>
          <cell r="C2381">
            <v>42496</v>
          </cell>
          <cell r="D2381">
            <v>42500</v>
          </cell>
          <cell r="E2381" t="str">
            <v>Standard Class</v>
          </cell>
          <cell r="F2381" t="str">
            <v>BE-11455</v>
          </cell>
          <cell r="G2381" t="str">
            <v>Brad Eason</v>
          </cell>
          <cell r="H2381" t="str">
            <v>Home Office</v>
          </cell>
          <cell r="I2381" t="str">
            <v>United States</v>
          </cell>
          <cell r="J2381" t="str">
            <v>Lorain</v>
          </cell>
          <cell r="K2381" t="str">
            <v>Ohio</v>
          </cell>
          <cell r="L2381">
            <v>44052</v>
          </cell>
          <cell r="M2381" t="str">
            <v>East</v>
          </cell>
        </row>
        <row r="2382">
          <cell r="A2382" t="str">
            <v>CA-2016-118052</v>
          </cell>
          <cell r="B2382">
            <v>2381</v>
          </cell>
          <cell r="C2382">
            <v>42496</v>
          </cell>
          <cell r="D2382">
            <v>42500</v>
          </cell>
          <cell r="E2382" t="str">
            <v>Standard Class</v>
          </cell>
          <cell r="F2382" t="str">
            <v>BE-11455</v>
          </cell>
          <cell r="G2382" t="str">
            <v>Brad Eason</v>
          </cell>
          <cell r="H2382" t="str">
            <v>Home Office</v>
          </cell>
          <cell r="I2382" t="str">
            <v>United States</v>
          </cell>
          <cell r="J2382" t="str">
            <v>Lorain</v>
          </cell>
          <cell r="K2382" t="str">
            <v>Ohio</v>
          </cell>
          <cell r="L2382">
            <v>44052</v>
          </cell>
          <cell r="M2382" t="str">
            <v>East</v>
          </cell>
        </row>
        <row r="2383">
          <cell r="A2383" t="str">
            <v>CA-2016-118052</v>
          </cell>
          <cell r="B2383">
            <v>2382</v>
          </cell>
          <cell r="C2383">
            <v>42496</v>
          </cell>
          <cell r="D2383">
            <v>42500</v>
          </cell>
          <cell r="E2383" t="str">
            <v>Standard Class</v>
          </cell>
          <cell r="F2383" t="str">
            <v>BE-11455</v>
          </cell>
          <cell r="G2383" t="str">
            <v>Brad Eason</v>
          </cell>
          <cell r="H2383" t="str">
            <v>Home Office</v>
          </cell>
          <cell r="I2383" t="str">
            <v>United States</v>
          </cell>
          <cell r="J2383" t="str">
            <v>Lorain</v>
          </cell>
          <cell r="K2383" t="str">
            <v>Ohio</v>
          </cell>
          <cell r="L2383">
            <v>44052</v>
          </cell>
          <cell r="M2383" t="str">
            <v>East</v>
          </cell>
        </row>
        <row r="2384">
          <cell r="A2384" t="str">
            <v>US-2017-117534</v>
          </cell>
          <cell r="B2384">
            <v>2383</v>
          </cell>
          <cell r="C2384">
            <v>42819</v>
          </cell>
          <cell r="D2384">
            <v>42820</v>
          </cell>
          <cell r="E2384" t="str">
            <v>First Class</v>
          </cell>
          <cell r="F2384" t="str">
            <v>CV-12295</v>
          </cell>
          <cell r="G2384" t="str">
            <v>Christina VanderZanden</v>
          </cell>
          <cell r="H2384" t="str">
            <v>Consumer</v>
          </cell>
          <cell r="I2384" t="str">
            <v>United States</v>
          </cell>
          <cell r="J2384" t="str">
            <v>Fresno</v>
          </cell>
          <cell r="K2384" t="str">
            <v>California</v>
          </cell>
          <cell r="L2384">
            <v>93727</v>
          </cell>
          <cell r="M2384" t="str">
            <v>West</v>
          </cell>
        </row>
        <row r="2385">
          <cell r="A2385" t="str">
            <v>US-2017-117534</v>
          </cell>
          <cell r="B2385">
            <v>2384</v>
          </cell>
          <cell r="C2385">
            <v>42819</v>
          </cell>
          <cell r="D2385">
            <v>42820</v>
          </cell>
          <cell r="E2385" t="str">
            <v>First Class</v>
          </cell>
          <cell r="F2385" t="str">
            <v>CV-12295</v>
          </cell>
          <cell r="G2385" t="str">
            <v>Christina VanderZanden</v>
          </cell>
          <cell r="H2385" t="str">
            <v>Consumer</v>
          </cell>
          <cell r="I2385" t="str">
            <v>United States</v>
          </cell>
          <cell r="J2385" t="str">
            <v>Fresno</v>
          </cell>
          <cell r="K2385" t="str">
            <v>California</v>
          </cell>
          <cell r="L2385">
            <v>93727</v>
          </cell>
          <cell r="M2385" t="str">
            <v>West</v>
          </cell>
        </row>
        <row r="2386">
          <cell r="A2386" t="str">
            <v>US-2017-117534</v>
          </cell>
          <cell r="B2386">
            <v>2385</v>
          </cell>
          <cell r="C2386">
            <v>42819</v>
          </cell>
          <cell r="D2386">
            <v>42820</v>
          </cell>
          <cell r="E2386" t="str">
            <v>First Class</v>
          </cell>
          <cell r="F2386" t="str">
            <v>CV-12295</v>
          </cell>
          <cell r="G2386" t="str">
            <v>Christina VanderZanden</v>
          </cell>
          <cell r="H2386" t="str">
            <v>Consumer</v>
          </cell>
          <cell r="I2386" t="str">
            <v>United States</v>
          </cell>
          <cell r="J2386" t="str">
            <v>Fresno</v>
          </cell>
          <cell r="K2386" t="str">
            <v>California</v>
          </cell>
          <cell r="L2386">
            <v>93727</v>
          </cell>
          <cell r="M2386" t="str">
            <v>West</v>
          </cell>
        </row>
        <row r="2387">
          <cell r="A2387" t="str">
            <v>US-2017-117534</v>
          </cell>
          <cell r="B2387">
            <v>2386</v>
          </cell>
          <cell r="C2387">
            <v>42819</v>
          </cell>
          <cell r="D2387">
            <v>42820</v>
          </cell>
          <cell r="E2387" t="str">
            <v>First Class</v>
          </cell>
          <cell r="F2387" t="str">
            <v>CV-12295</v>
          </cell>
          <cell r="G2387" t="str">
            <v>Christina VanderZanden</v>
          </cell>
          <cell r="H2387" t="str">
            <v>Consumer</v>
          </cell>
          <cell r="I2387" t="str">
            <v>United States</v>
          </cell>
          <cell r="J2387" t="str">
            <v>Fresno</v>
          </cell>
          <cell r="K2387" t="str">
            <v>California</v>
          </cell>
          <cell r="L2387">
            <v>93727</v>
          </cell>
          <cell r="M2387" t="str">
            <v>West</v>
          </cell>
        </row>
        <row r="2388">
          <cell r="A2388" t="str">
            <v>US-2017-117534</v>
          </cell>
          <cell r="B2388">
            <v>2387</v>
          </cell>
          <cell r="C2388">
            <v>42819</v>
          </cell>
          <cell r="D2388">
            <v>42820</v>
          </cell>
          <cell r="E2388" t="str">
            <v>First Class</v>
          </cell>
          <cell r="F2388" t="str">
            <v>CV-12295</v>
          </cell>
          <cell r="G2388" t="str">
            <v>Christina VanderZanden</v>
          </cell>
          <cell r="H2388" t="str">
            <v>Consumer</v>
          </cell>
          <cell r="I2388" t="str">
            <v>United States</v>
          </cell>
          <cell r="J2388" t="str">
            <v>Fresno</v>
          </cell>
          <cell r="K2388" t="str">
            <v>California</v>
          </cell>
          <cell r="L2388">
            <v>93727</v>
          </cell>
          <cell r="M2388" t="str">
            <v>West</v>
          </cell>
        </row>
        <row r="2389">
          <cell r="A2389" t="str">
            <v>CA-2015-145065</v>
          </cell>
          <cell r="B2389">
            <v>2388</v>
          </cell>
          <cell r="C2389">
            <v>42350</v>
          </cell>
          <cell r="D2389">
            <v>42353</v>
          </cell>
          <cell r="E2389" t="str">
            <v>First Class</v>
          </cell>
          <cell r="F2389" t="str">
            <v>DK-13375</v>
          </cell>
          <cell r="G2389" t="str">
            <v>Dennis Kane</v>
          </cell>
          <cell r="H2389" t="str">
            <v>Consumer</v>
          </cell>
          <cell r="I2389" t="str">
            <v>United States</v>
          </cell>
          <cell r="J2389" t="str">
            <v>San Diego</v>
          </cell>
          <cell r="K2389" t="str">
            <v>California</v>
          </cell>
          <cell r="L2389">
            <v>92105</v>
          </cell>
          <cell r="M2389" t="str">
            <v>West</v>
          </cell>
        </row>
        <row r="2390">
          <cell r="A2390" t="str">
            <v>CA-2015-145065</v>
          </cell>
          <cell r="B2390">
            <v>2389</v>
          </cell>
          <cell r="C2390">
            <v>42350</v>
          </cell>
          <cell r="D2390">
            <v>42353</v>
          </cell>
          <cell r="E2390" t="str">
            <v>First Class</v>
          </cell>
          <cell r="F2390" t="str">
            <v>DK-13375</v>
          </cell>
          <cell r="G2390" t="str">
            <v>Dennis Kane</v>
          </cell>
          <cell r="H2390" t="str">
            <v>Consumer</v>
          </cell>
          <cell r="I2390" t="str">
            <v>United States</v>
          </cell>
          <cell r="J2390" t="str">
            <v>San Diego</v>
          </cell>
          <cell r="K2390" t="str">
            <v>California</v>
          </cell>
          <cell r="L2390">
            <v>92105</v>
          </cell>
          <cell r="M2390" t="str">
            <v>West</v>
          </cell>
        </row>
        <row r="2391">
          <cell r="A2391" t="str">
            <v>US-2015-127040</v>
          </cell>
          <cell r="B2391">
            <v>2390</v>
          </cell>
          <cell r="C2391">
            <v>42344</v>
          </cell>
          <cell r="D2391">
            <v>42348</v>
          </cell>
          <cell r="E2391" t="str">
            <v>Standard Class</v>
          </cell>
          <cell r="F2391" t="str">
            <v>SG-20605</v>
          </cell>
          <cell r="G2391" t="str">
            <v>Speros Goranitis</v>
          </cell>
          <cell r="H2391" t="str">
            <v>Consumer</v>
          </cell>
          <cell r="I2391" t="str">
            <v>United States</v>
          </cell>
          <cell r="J2391" t="str">
            <v>New York City</v>
          </cell>
          <cell r="K2391" t="str">
            <v>New York</v>
          </cell>
          <cell r="L2391">
            <v>10009</v>
          </cell>
          <cell r="M2391" t="str">
            <v>East</v>
          </cell>
        </row>
        <row r="2392">
          <cell r="A2392" t="str">
            <v>US-2015-127040</v>
          </cell>
          <cell r="B2392">
            <v>2391</v>
          </cell>
          <cell r="C2392">
            <v>42344</v>
          </cell>
          <cell r="D2392">
            <v>42348</v>
          </cell>
          <cell r="E2392" t="str">
            <v>Standard Class</v>
          </cell>
          <cell r="F2392" t="str">
            <v>SG-20605</v>
          </cell>
          <cell r="G2392" t="str">
            <v>Speros Goranitis</v>
          </cell>
          <cell r="H2392" t="str">
            <v>Consumer</v>
          </cell>
          <cell r="I2392" t="str">
            <v>United States</v>
          </cell>
          <cell r="J2392" t="str">
            <v>New York City</v>
          </cell>
          <cell r="K2392" t="str">
            <v>New York</v>
          </cell>
          <cell r="L2392">
            <v>10009</v>
          </cell>
          <cell r="M2392" t="str">
            <v>East</v>
          </cell>
        </row>
        <row r="2393">
          <cell r="A2393" t="str">
            <v>US-2015-127040</v>
          </cell>
          <cell r="B2393">
            <v>2392</v>
          </cell>
          <cell r="C2393">
            <v>42344</v>
          </cell>
          <cell r="D2393">
            <v>42348</v>
          </cell>
          <cell r="E2393" t="str">
            <v>Standard Class</v>
          </cell>
          <cell r="F2393" t="str">
            <v>SG-20605</v>
          </cell>
          <cell r="G2393" t="str">
            <v>Speros Goranitis</v>
          </cell>
          <cell r="H2393" t="str">
            <v>Consumer</v>
          </cell>
          <cell r="I2393" t="str">
            <v>United States</v>
          </cell>
          <cell r="J2393" t="str">
            <v>New York City</v>
          </cell>
          <cell r="K2393" t="str">
            <v>New York</v>
          </cell>
          <cell r="L2393">
            <v>10009</v>
          </cell>
          <cell r="M2393" t="str">
            <v>East</v>
          </cell>
        </row>
        <row r="2394">
          <cell r="A2394" t="str">
            <v>US-2015-127040</v>
          </cell>
          <cell r="B2394">
            <v>2393</v>
          </cell>
          <cell r="C2394">
            <v>42344</v>
          </cell>
          <cell r="D2394">
            <v>42348</v>
          </cell>
          <cell r="E2394" t="str">
            <v>Standard Class</v>
          </cell>
          <cell r="F2394" t="str">
            <v>SG-20605</v>
          </cell>
          <cell r="G2394" t="str">
            <v>Speros Goranitis</v>
          </cell>
          <cell r="H2394" t="str">
            <v>Consumer</v>
          </cell>
          <cell r="I2394" t="str">
            <v>United States</v>
          </cell>
          <cell r="J2394" t="str">
            <v>New York City</v>
          </cell>
          <cell r="K2394" t="str">
            <v>New York</v>
          </cell>
          <cell r="L2394">
            <v>10009</v>
          </cell>
          <cell r="M2394" t="str">
            <v>East</v>
          </cell>
        </row>
        <row r="2395">
          <cell r="A2395" t="str">
            <v>CA-2016-128111</v>
          </cell>
          <cell r="B2395">
            <v>2394</v>
          </cell>
          <cell r="C2395">
            <v>42446</v>
          </cell>
          <cell r="D2395">
            <v>42452</v>
          </cell>
          <cell r="E2395" t="str">
            <v>Standard Class</v>
          </cell>
          <cell r="F2395" t="str">
            <v>CS-12355</v>
          </cell>
          <cell r="G2395" t="str">
            <v>Christine Sundaresam</v>
          </cell>
          <cell r="H2395" t="str">
            <v>Consumer</v>
          </cell>
          <cell r="I2395" t="str">
            <v>United States</v>
          </cell>
          <cell r="J2395" t="str">
            <v>Malden</v>
          </cell>
          <cell r="K2395" t="str">
            <v>Massachusetts</v>
          </cell>
          <cell r="L2395">
            <v>2148</v>
          </cell>
          <cell r="M2395" t="str">
            <v>East</v>
          </cell>
        </row>
        <row r="2396">
          <cell r="A2396" t="str">
            <v>CA-2015-137897</v>
          </cell>
          <cell r="B2396">
            <v>2395</v>
          </cell>
          <cell r="C2396">
            <v>42322</v>
          </cell>
          <cell r="D2396">
            <v>42327</v>
          </cell>
          <cell r="E2396" t="str">
            <v>Standard Class</v>
          </cell>
          <cell r="F2396" t="str">
            <v>PJ-18835</v>
          </cell>
          <cell r="G2396" t="str">
            <v>Patrick Jones</v>
          </cell>
          <cell r="H2396" t="str">
            <v>Corporate</v>
          </cell>
          <cell r="I2396" t="str">
            <v>United States</v>
          </cell>
          <cell r="J2396" t="str">
            <v>New York City</v>
          </cell>
          <cell r="K2396" t="str">
            <v>New York</v>
          </cell>
          <cell r="L2396">
            <v>10035</v>
          </cell>
          <cell r="M2396" t="str">
            <v>East</v>
          </cell>
        </row>
        <row r="2397">
          <cell r="A2397" t="str">
            <v>CA-2015-137897</v>
          </cell>
          <cell r="B2397">
            <v>2396</v>
          </cell>
          <cell r="C2397">
            <v>42322</v>
          </cell>
          <cell r="D2397">
            <v>42327</v>
          </cell>
          <cell r="E2397" t="str">
            <v>Standard Class</v>
          </cell>
          <cell r="F2397" t="str">
            <v>PJ-18835</v>
          </cell>
          <cell r="G2397" t="str">
            <v>Patrick Jones</v>
          </cell>
          <cell r="H2397" t="str">
            <v>Corporate</v>
          </cell>
          <cell r="I2397" t="str">
            <v>United States</v>
          </cell>
          <cell r="J2397" t="str">
            <v>New York City</v>
          </cell>
          <cell r="K2397" t="str">
            <v>New York</v>
          </cell>
          <cell r="L2397">
            <v>10035</v>
          </cell>
          <cell r="M2397" t="str">
            <v>East</v>
          </cell>
        </row>
        <row r="2398">
          <cell r="A2398" t="str">
            <v>CA-2015-137897</v>
          </cell>
          <cell r="B2398">
            <v>2397</v>
          </cell>
          <cell r="C2398">
            <v>42322</v>
          </cell>
          <cell r="D2398">
            <v>42327</v>
          </cell>
          <cell r="E2398" t="str">
            <v>Standard Class</v>
          </cell>
          <cell r="F2398" t="str">
            <v>PJ-18835</v>
          </cell>
          <cell r="G2398" t="str">
            <v>Patrick Jones</v>
          </cell>
          <cell r="H2398" t="str">
            <v>Corporate</v>
          </cell>
          <cell r="I2398" t="str">
            <v>United States</v>
          </cell>
          <cell r="J2398" t="str">
            <v>New York City</v>
          </cell>
          <cell r="K2398" t="str">
            <v>New York</v>
          </cell>
          <cell r="L2398">
            <v>10035</v>
          </cell>
          <cell r="M2398" t="str">
            <v>East</v>
          </cell>
        </row>
        <row r="2399">
          <cell r="A2399" t="str">
            <v>CA-2017-169264</v>
          </cell>
          <cell r="B2399">
            <v>2398</v>
          </cell>
          <cell r="C2399">
            <v>42961</v>
          </cell>
          <cell r="D2399">
            <v>42963</v>
          </cell>
          <cell r="E2399" t="str">
            <v>Second Class</v>
          </cell>
          <cell r="F2399" t="str">
            <v>NP-18700</v>
          </cell>
          <cell r="G2399" t="str">
            <v>Nora Preis</v>
          </cell>
          <cell r="H2399" t="str">
            <v>Consumer</v>
          </cell>
          <cell r="I2399" t="str">
            <v>United States</v>
          </cell>
          <cell r="J2399" t="str">
            <v>San Francisco</v>
          </cell>
          <cell r="K2399" t="str">
            <v>California</v>
          </cell>
          <cell r="L2399">
            <v>94109</v>
          </cell>
          <cell r="M2399" t="str">
            <v>West</v>
          </cell>
        </row>
        <row r="2400">
          <cell r="A2400" t="str">
            <v>CA-2017-169264</v>
          </cell>
          <cell r="B2400">
            <v>2399</v>
          </cell>
          <cell r="C2400">
            <v>42961</v>
          </cell>
          <cell r="D2400">
            <v>42963</v>
          </cell>
          <cell r="E2400" t="str">
            <v>Second Class</v>
          </cell>
          <cell r="F2400" t="str">
            <v>NP-18700</v>
          </cell>
          <cell r="G2400" t="str">
            <v>Nora Preis</v>
          </cell>
          <cell r="H2400" t="str">
            <v>Consumer</v>
          </cell>
          <cell r="I2400" t="str">
            <v>United States</v>
          </cell>
          <cell r="J2400" t="str">
            <v>San Francisco</v>
          </cell>
          <cell r="K2400" t="str">
            <v>California</v>
          </cell>
          <cell r="L2400">
            <v>94109</v>
          </cell>
          <cell r="M2400" t="str">
            <v>West</v>
          </cell>
        </row>
        <row r="2401">
          <cell r="A2401" t="str">
            <v>CA-2017-147361</v>
          </cell>
          <cell r="B2401">
            <v>2400</v>
          </cell>
          <cell r="C2401">
            <v>42987</v>
          </cell>
          <cell r="D2401">
            <v>42993</v>
          </cell>
          <cell r="E2401" t="str">
            <v>Standard Class</v>
          </cell>
          <cell r="F2401" t="str">
            <v>SB-20290</v>
          </cell>
          <cell r="G2401" t="str">
            <v>Sean Braxton</v>
          </cell>
          <cell r="H2401" t="str">
            <v>Corporate</v>
          </cell>
          <cell r="I2401" t="str">
            <v>United States</v>
          </cell>
          <cell r="J2401" t="str">
            <v>Florence</v>
          </cell>
          <cell r="K2401" t="str">
            <v>South Carolina</v>
          </cell>
          <cell r="L2401">
            <v>29501</v>
          </cell>
          <cell r="M2401" t="str">
            <v>South</v>
          </cell>
        </row>
        <row r="2402">
          <cell r="A2402" t="str">
            <v>CA-2017-147361</v>
          </cell>
          <cell r="B2402">
            <v>2401</v>
          </cell>
          <cell r="C2402">
            <v>42987</v>
          </cell>
          <cell r="D2402">
            <v>42993</v>
          </cell>
          <cell r="E2402" t="str">
            <v>Standard Class</v>
          </cell>
          <cell r="F2402" t="str">
            <v>SB-20290</v>
          </cell>
          <cell r="G2402" t="str">
            <v>Sean Braxton</v>
          </cell>
          <cell r="H2402" t="str">
            <v>Corporate</v>
          </cell>
          <cell r="I2402" t="str">
            <v>United States</v>
          </cell>
          <cell r="J2402" t="str">
            <v>Florence</v>
          </cell>
          <cell r="K2402" t="str">
            <v>South Carolina</v>
          </cell>
          <cell r="L2402">
            <v>29501</v>
          </cell>
          <cell r="M2402" t="str">
            <v>South</v>
          </cell>
        </row>
        <row r="2403">
          <cell r="A2403" t="str">
            <v>CA-2017-145877</v>
          </cell>
          <cell r="B2403">
            <v>2402</v>
          </cell>
          <cell r="C2403">
            <v>42826</v>
          </cell>
          <cell r="D2403">
            <v>42829</v>
          </cell>
          <cell r="E2403" t="str">
            <v>Second Class</v>
          </cell>
          <cell r="F2403" t="str">
            <v>AS-10090</v>
          </cell>
          <cell r="G2403" t="str">
            <v>Adam Shillingsburg</v>
          </cell>
          <cell r="H2403" t="str">
            <v>Consumer</v>
          </cell>
          <cell r="I2403" t="str">
            <v>United States</v>
          </cell>
          <cell r="J2403" t="str">
            <v>Springfield</v>
          </cell>
          <cell r="K2403" t="str">
            <v>Missouri</v>
          </cell>
          <cell r="L2403">
            <v>65807</v>
          </cell>
          <cell r="M2403" t="str">
            <v>Central</v>
          </cell>
        </row>
        <row r="2404">
          <cell r="A2404" t="str">
            <v>CA-2017-145877</v>
          </cell>
          <cell r="B2404">
            <v>2403</v>
          </cell>
          <cell r="C2404">
            <v>42826</v>
          </cell>
          <cell r="D2404">
            <v>42829</v>
          </cell>
          <cell r="E2404" t="str">
            <v>Second Class</v>
          </cell>
          <cell r="F2404" t="str">
            <v>AS-10090</v>
          </cell>
          <cell r="G2404" t="str">
            <v>Adam Shillingsburg</v>
          </cell>
          <cell r="H2404" t="str">
            <v>Consumer</v>
          </cell>
          <cell r="I2404" t="str">
            <v>United States</v>
          </cell>
          <cell r="J2404" t="str">
            <v>Springfield</v>
          </cell>
          <cell r="K2404" t="str">
            <v>Missouri</v>
          </cell>
          <cell r="L2404">
            <v>65807</v>
          </cell>
          <cell r="M2404" t="str">
            <v>Central</v>
          </cell>
        </row>
        <row r="2405">
          <cell r="A2405" t="str">
            <v>US-2016-110170</v>
          </cell>
          <cell r="B2405">
            <v>2404</v>
          </cell>
          <cell r="C2405">
            <v>42640</v>
          </cell>
          <cell r="D2405">
            <v>42646</v>
          </cell>
          <cell r="E2405" t="str">
            <v>Standard Class</v>
          </cell>
          <cell r="F2405" t="str">
            <v>HM-14860</v>
          </cell>
          <cell r="G2405" t="str">
            <v>Harry Marie</v>
          </cell>
          <cell r="H2405" t="str">
            <v>Corporate</v>
          </cell>
          <cell r="I2405" t="str">
            <v>United States</v>
          </cell>
          <cell r="J2405" t="str">
            <v>Huntsville</v>
          </cell>
          <cell r="K2405" t="str">
            <v>Texas</v>
          </cell>
          <cell r="L2405">
            <v>77340</v>
          </cell>
          <cell r="M2405" t="str">
            <v>Central</v>
          </cell>
        </row>
        <row r="2406">
          <cell r="A2406" t="str">
            <v>CA-2017-108574</v>
          </cell>
          <cell r="B2406">
            <v>2405</v>
          </cell>
          <cell r="C2406">
            <v>43015</v>
          </cell>
          <cell r="D2406">
            <v>43019</v>
          </cell>
          <cell r="E2406" t="str">
            <v>Standard Class</v>
          </cell>
          <cell r="F2406" t="str">
            <v>MG-18145</v>
          </cell>
          <cell r="G2406" t="str">
            <v>Mike Gockenbach</v>
          </cell>
          <cell r="H2406" t="str">
            <v>Consumer</v>
          </cell>
          <cell r="I2406" t="str">
            <v>United States</v>
          </cell>
          <cell r="J2406" t="str">
            <v>Los Angeles</v>
          </cell>
          <cell r="K2406" t="str">
            <v>California</v>
          </cell>
          <cell r="L2406">
            <v>90045</v>
          </cell>
          <cell r="M2406" t="str">
            <v>West</v>
          </cell>
        </row>
        <row r="2407">
          <cell r="A2407" t="str">
            <v>CA-2017-108574</v>
          </cell>
          <cell r="B2407">
            <v>2406</v>
          </cell>
          <cell r="C2407">
            <v>43015</v>
          </cell>
          <cell r="D2407">
            <v>43019</v>
          </cell>
          <cell r="E2407" t="str">
            <v>Standard Class</v>
          </cell>
          <cell r="F2407" t="str">
            <v>MG-18145</v>
          </cell>
          <cell r="G2407" t="str">
            <v>Mike Gockenbach</v>
          </cell>
          <cell r="H2407" t="str">
            <v>Consumer</v>
          </cell>
          <cell r="I2407" t="str">
            <v>United States</v>
          </cell>
          <cell r="J2407" t="str">
            <v>Los Angeles</v>
          </cell>
          <cell r="K2407" t="str">
            <v>California</v>
          </cell>
          <cell r="L2407">
            <v>90045</v>
          </cell>
          <cell r="M2407" t="str">
            <v>West</v>
          </cell>
        </row>
        <row r="2408">
          <cell r="A2408" t="str">
            <v>CA-2017-108574</v>
          </cell>
          <cell r="B2408">
            <v>2407</v>
          </cell>
          <cell r="C2408">
            <v>43015</v>
          </cell>
          <cell r="D2408">
            <v>43019</v>
          </cell>
          <cell r="E2408" t="str">
            <v>Standard Class</v>
          </cell>
          <cell r="F2408" t="str">
            <v>MG-18145</v>
          </cell>
          <cell r="G2408" t="str">
            <v>Mike Gockenbach</v>
          </cell>
          <cell r="H2408" t="str">
            <v>Consumer</v>
          </cell>
          <cell r="I2408" t="str">
            <v>United States</v>
          </cell>
          <cell r="J2408" t="str">
            <v>Los Angeles</v>
          </cell>
          <cell r="K2408" t="str">
            <v>California</v>
          </cell>
          <cell r="L2408">
            <v>90045</v>
          </cell>
          <cell r="M2408" t="str">
            <v>West</v>
          </cell>
        </row>
        <row r="2409">
          <cell r="A2409" t="str">
            <v>CA-2017-144589</v>
          </cell>
          <cell r="B2409">
            <v>2408</v>
          </cell>
          <cell r="C2409">
            <v>42755</v>
          </cell>
          <cell r="D2409">
            <v>42760</v>
          </cell>
          <cell r="E2409" t="str">
            <v>Standard Class</v>
          </cell>
          <cell r="F2409" t="str">
            <v>TM-21010</v>
          </cell>
          <cell r="G2409" t="str">
            <v>Tamara Manning</v>
          </cell>
          <cell r="H2409" t="str">
            <v>Consumer</v>
          </cell>
          <cell r="I2409" t="str">
            <v>United States</v>
          </cell>
          <cell r="J2409" t="str">
            <v>San Francisco</v>
          </cell>
          <cell r="K2409" t="str">
            <v>California</v>
          </cell>
          <cell r="L2409">
            <v>94122</v>
          </cell>
          <cell r="M2409" t="str">
            <v>West</v>
          </cell>
        </row>
        <row r="2410">
          <cell r="A2410" t="str">
            <v>CA-2017-144589</v>
          </cell>
          <cell r="B2410">
            <v>2409</v>
          </cell>
          <cell r="C2410">
            <v>42755</v>
          </cell>
          <cell r="D2410">
            <v>42760</v>
          </cell>
          <cell r="E2410" t="str">
            <v>Standard Class</v>
          </cell>
          <cell r="F2410" t="str">
            <v>TM-21010</v>
          </cell>
          <cell r="G2410" t="str">
            <v>Tamara Manning</v>
          </cell>
          <cell r="H2410" t="str">
            <v>Consumer</v>
          </cell>
          <cell r="I2410" t="str">
            <v>United States</v>
          </cell>
          <cell r="J2410" t="str">
            <v>San Francisco</v>
          </cell>
          <cell r="K2410" t="str">
            <v>California</v>
          </cell>
          <cell r="L2410">
            <v>94122</v>
          </cell>
          <cell r="M2410" t="str">
            <v>West</v>
          </cell>
        </row>
        <row r="2411">
          <cell r="A2411" t="str">
            <v>CA-2017-155985</v>
          </cell>
          <cell r="B2411">
            <v>2410</v>
          </cell>
          <cell r="C2411">
            <v>42817</v>
          </cell>
          <cell r="D2411">
            <v>42819</v>
          </cell>
          <cell r="E2411" t="str">
            <v>First Class</v>
          </cell>
          <cell r="F2411" t="str">
            <v>BE-11335</v>
          </cell>
          <cell r="G2411" t="str">
            <v>Bill Eplett</v>
          </cell>
          <cell r="H2411" t="str">
            <v>Home Office</v>
          </cell>
          <cell r="I2411" t="str">
            <v>United States</v>
          </cell>
          <cell r="J2411" t="str">
            <v>San Francisco</v>
          </cell>
          <cell r="K2411" t="str">
            <v>California</v>
          </cell>
          <cell r="L2411">
            <v>94122</v>
          </cell>
          <cell r="M2411" t="str">
            <v>West</v>
          </cell>
        </row>
        <row r="2412">
          <cell r="A2412" t="str">
            <v>CA-2014-162684</v>
          </cell>
          <cell r="B2412">
            <v>2411</v>
          </cell>
          <cell r="C2412">
            <v>41852</v>
          </cell>
          <cell r="D2412">
            <v>41857</v>
          </cell>
          <cell r="E2412" t="str">
            <v>Standard Class</v>
          </cell>
          <cell r="F2412" t="str">
            <v>AS-10630</v>
          </cell>
          <cell r="G2412" t="str">
            <v>Ann Steele</v>
          </cell>
          <cell r="H2412" t="str">
            <v>Home Office</v>
          </cell>
          <cell r="I2412" t="str">
            <v>United States</v>
          </cell>
          <cell r="J2412" t="str">
            <v>Philadelphia</v>
          </cell>
          <cell r="K2412" t="str">
            <v>Pennsylvania</v>
          </cell>
          <cell r="L2412">
            <v>19120</v>
          </cell>
          <cell r="M2412" t="str">
            <v>East</v>
          </cell>
        </row>
        <row r="2413">
          <cell r="A2413" t="str">
            <v>CA-2015-142041</v>
          </cell>
          <cell r="B2413">
            <v>2412</v>
          </cell>
          <cell r="C2413">
            <v>42162</v>
          </cell>
          <cell r="D2413">
            <v>42164</v>
          </cell>
          <cell r="E2413" t="str">
            <v>Second Class</v>
          </cell>
          <cell r="F2413" t="str">
            <v>EM-13810</v>
          </cell>
          <cell r="G2413" t="str">
            <v>Eleni McCrary</v>
          </cell>
          <cell r="H2413" t="str">
            <v>Corporate</v>
          </cell>
          <cell r="I2413" t="str">
            <v>United States</v>
          </cell>
          <cell r="J2413" t="str">
            <v>Los Angeles</v>
          </cell>
          <cell r="K2413" t="str">
            <v>California</v>
          </cell>
          <cell r="L2413">
            <v>90036</v>
          </cell>
          <cell r="M2413" t="str">
            <v>West</v>
          </cell>
        </row>
        <row r="2414">
          <cell r="A2414" t="str">
            <v>CA-2014-151295</v>
          </cell>
          <cell r="B2414">
            <v>2413</v>
          </cell>
          <cell r="C2414">
            <v>41955</v>
          </cell>
          <cell r="D2414">
            <v>41959</v>
          </cell>
          <cell r="E2414" t="str">
            <v>Standard Class</v>
          </cell>
          <cell r="F2414" t="str">
            <v>JA-15970</v>
          </cell>
          <cell r="G2414" t="str">
            <v>Joseph Airdo</v>
          </cell>
          <cell r="H2414" t="str">
            <v>Consumer</v>
          </cell>
          <cell r="I2414" t="str">
            <v>United States</v>
          </cell>
          <cell r="J2414" t="str">
            <v>Los Angeles</v>
          </cell>
          <cell r="K2414" t="str">
            <v>California</v>
          </cell>
          <cell r="L2414">
            <v>90045</v>
          </cell>
          <cell r="M2414" t="str">
            <v>West</v>
          </cell>
        </row>
        <row r="2415">
          <cell r="A2415" t="str">
            <v>CA-2014-151295</v>
          </cell>
          <cell r="B2415">
            <v>2414</v>
          </cell>
          <cell r="C2415">
            <v>41955</v>
          </cell>
          <cell r="D2415">
            <v>41959</v>
          </cell>
          <cell r="E2415" t="str">
            <v>Standard Class</v>
          </cell>
          <cell r="F2415" t="str">
            <v>JA-15970</v>
          </cell>
          <cell r="G2415" t="str">
            <v>Joseph Airdo</v>
          </cell>
          <cell r="H2415" t="str">
            <v>Consumer</v>
          </cell>
          <cell r="I2415" t="str">
            <v>United States</v>
          </cell>
          <cell r="J2415" t="str">
            <v>Los Angeles</v>
          </cell>
          <cell r="K2415" t="str">
            <v>California</v>
          </cell>
          <cell r="L2415">
            <v>90045</v>
          </cell>
          <cell r="M2415" t="str">
            <v>West</v>
          </cell>
        </row>
        <row r="2416">
          <cell r="A2416" t="str">
            <v>CA-2016-156300</v>
          </cell>
          <cell r="B2416">
            <v>2415</v>
          </cell>
          <cell r="C2416">
            <v>42733</v>
          </cell>
          <cell r="D2416">
            <v>42737</v>
          </cell>
          <cell r="E2416" t="str">
            <v>Standard Class</v>
          </cell>
          <cell r="F2416" t="str">
            <v>TB-21595</v>
          </cell>
          <cell r="G2416" t="str">
            <v>Troy Blackwell</v>
          </cell>
          <cell r="H2416" t="str">
            <v>Consumer</v>
          </cell>
          <cell r="I2416" t="str">
            <v>United States</v>
          </cell>
          <cell r="J2416" t="str">
            <v>Milwaukee</v>
          </cell>
          <cell r="K2416" t="str">
            <v>Wisconsin</v>
          </cell>
          <cell r="L2416">
            <v>53209</v>
          </cell>
          <cell r="M2416" t="str">
            <v>Central</v>
          </cell>
        </row>
        <row r="2417">
          <cell r="A2417" t="str">
            <v>CA-2015-146087</v>
          </cell>
          <cell r="B2417">
            <v>2416</v>
          </cell>
          <cell r="C2417">
            <v>42191</v>
          </cell>
          <cell r="D2417">
            <v>42196</v>
          </cell>
          <cell r="E2417" t="str">
            <v>Standard Class</v>
          </cell>
          <cell r="F2417" t="str">
            <v>PP-18955</v>
          </cell>
          <cell r="G2417" t="str">
            <v>Paul Prost</v>
          </cell>
          <cell r="H2417" t="str">
            <v>Home Office</v>
          </cell>
          <cell r="I2417" t="str">
            <v>United States</v>
          </cell>
          <cell r="J2417" t="str">
            <v>Holyoke</v>
          </cell>
          <cell r="K2417" t="str">
            <v>Massachusetts</v>
          </cell>
          <cell r="L2417">
            <v>1040</v>
          </cell>
          <cell r="M2417" t="str">
            <v>East</v>
          </cell>
        </row>
        <row r="2418">
          <cell r="A2418" t="str">
            <v>CA-2017-168655</v>
          </cell>
          <cell r="B2418">
            <v>2417</v>
          </cell>
          <cell r="C2418">
            <v>43020</v>
          </cell>
          <cell r="D2418">
            <v>43026</v>
          </cell>
          <cell r="E2418" t="str">
            <v>Standard Class</v>
          </cell>
          <cell r="F2418" t="str">
            <v>ML-18040</v>
          </cell>
          <cell r="G2418" t="str">
            <v>Michelle Lonsdale</v>
          </cell>
          <cell r="H2418" t="str">
            <v>Corporate</v>
          </cell>
          <cell r="I2418" t="str">
            <v>United States</v>
          </cell>
          <cell r="J2418" t="str">
            <v>Albuquerque</v>
          </cell>
          <cell r="K2418" t="str">
            <v>New Mexico</v>
          </cell>
          <cell r="L2418">
            <v>87105</v>
          </cell>
          <cell r="M2418" t="str">
            <v>West</v>
          </cell>
        </row>
        <row r="2419">
          <cell r="A2419" t="str">
            <v>CA-2017-168655</v>
          </cell>
          <cell r="B2419">
            <v>2418</v>
          </cell>
          <cell r="C2419">
            <v>43020</v>
          </cell>
          <cell r="D2419">
            <v>43026</v>
          </cell>
          <cell r="E2419" t="str">
            <v>Standard Class</v>
          </cell>
          <cell r="F2419" t="str">
            <v>ML-18040</v>
          </cell>
          <cell r="G2419" t="str">
            <v>Michelle Lonsdale</v>
          </cell>
          <cell r="H2419" t="str">
            <v>Corporate</v>
          </cell>
          <cell r="I2419" t="str">
            <v>United States</v>
          </cell>
          <cell r="J2419" t="str">
            <v>Albuquerque</v>
          </cell>
          <cell r="K2419" t="str">
            <v>New Mexico</v>
          </cell>
          <cell r="L2419">
            <v>87105</v>
          </cell>
          <cell r="M2419" t="str">
            <v>West</v>
          </cell>
        </row>
        <row r="2420">
          <cell r="A2420" t="str">
            <v>CA-2016-107202</v>
          </cell>
          <cell r="B2420">
            <v>2419</v>
          </cell>
          <cell r="C2420">
            <v>42511</v>
          </cell>
          <cell r="D2420">
            <v>42518</v>
          </cell>
          <cell r="E2420" t="str">
            <v>Standard Class</v>
          </cell>
          <cell r="F2420" t="str">
            <v>LC-16930</v>
          </cell>
          <cell r="G2420" t="str">
            <v>Linda Cazamias</v>
          </cell>
          <cell r="H2420" t="str">
            <v>Corporate</v>
          </cell>
          <cell r="I2420" t="str">
            <v>United States</v>
          </cell>
          <cell r="J2420" t="str">
            <v>Sparks</v>
          </cell>
          <cell r="K2420" t="str">
            <v>Nevada</v>
          </cell>
          <cell r="L2420">
            <v>89431</v>
          </cell>
          <cell r="M2420" t="str">
            <v>West</v>
          </cell>
        </row>
        <row r="2421">
          <cell r="A2421" t="str">
            <v>CA-2017-159597</v>
          </cell>
          <cell r="B2421">
            <v>2420</v>
          </cell>
          <cell r="C2421">
            <v>43048</v>
          </cell>
          <cell r="D2421">
            <v>43053</v>
          </cell>
          <cell r="E2421" t="str">
            <v>Standard Class</v>
          </cell>
          <cell r="F2421" t="str">
            <v>MC-17590</v>
          </cell>
          <cell r="G2421" t="str">
            <v>Matt Collister</v>
          </cell>
          <cell r="H2421" t="str">
            <v>Corporate</v>
          </cell>
          <cell r="I2421" t="str">
            <v>United States</v>
          </cell>
          <cell r="J2421" t="str">
            <v>Coachella</v>
          </cell>
          <cell r="K2421" t="str">
            <v>California</v>
          </cell>
          <cell r="L2421">
            <v>92236</v>
          </cell>
          <cell r="M2421" t="str">
            <v>West</v>
          </cell>
        </row>
        <row r="2422">
          <cell r="A2422" t="str">
            <v>CA-2017-159597</v>
          </cell>
          <cell r="B2422">
            <v>2421</v>
          </cell>
          <cell r="C2422">
            <v>43048</v>
          </cell>
          <cell r="D2422">
            <v>43053</v>
          </cell>
          <cell r="E2422" t="str">
            <v>Standard Class</v>
          </cell>
          <cell r="F2422" t="str">
            <v>MC-17590</v>
          </cell>
          <cell r="G2422" t="str">
            <v>Matt Collister</v>
          </cell>
          <cell r="H2422" t="str">
            <v>Corporate</v>
          </cell>
          <cell r="I2422" t="str">
            <v>United States</v>
          </cell>
          <cell r="J2422" t="str">
            <v>Coachella</v>
          </cell>
          <cell r="K2422" t="str">
            <v>California</v>
          </cell>
          <cell r="L2422">
            <v>92236</v>
          </cell>
          <cell r="M2422" t="str">
            <v>West</v>
          </cell>
        </row>
        <row r="2423">
          <cell r="A2423" t="str">
            <v>CA-2016-155551</v>
          </cell>
          <cell r="B2423">
            <v>2422</v>
          </cell>
          <cell r="C2423">
            <v>42478</v>
          </cell>
          <cell r="D2423">
            <v>42483</v>
          </cell>
          <cell r="E2423" t="str">
            <v>Standard Class</v>
          </cell>
          <cell r="F2423" t="str">
            <v>CR-12580</v>
          </cell>
          <cell r="G2423" t="str">
            <v>Clay Rozendal</v>
          </cell>
          <cell r="H2423" t="str">
            <v>Home Office</v>
          </cell>
          <cell r="I2423" t="str">
            <v>United States</v>
          </cell>
          <cell r="J2423" t="str">
            <v>Elmhurst</v>
          </cell>
          <cell r="K2423" t="str">
            <v>Illinois</v>
          </cell>
          <cell r="L2423">
            <v>60126</v>
          </cell>
          <cell r="M2423" t="str">
            <v>Central</v>
          </cell>
        </row>
        <row r="2424">
          <cell r="A2424" t="str">
            <v>CA-2016-155551</v>
          </cell>
          <cell r="B2424">
            <v>2423</v>
          </cell>
          <cell r="C2424">
            <v>42478</v>
          </cell>
          <cell r="D2424">
            <v>42483</v>
          </cell>
          <cell r="E2424" t="str">
            <v>Standard Class</v>
          </cell>
          <cell r="F2424" t="str">
            <v>CR-12580</v>
          </cell>
          <cell r="G2424" t="str">
            <v>Clay Rozendal</v>
          </cell>
          <cell r="H2424" t="str">
            <v>Home Office</v>
          </cell>
          <cell r="I2424" t="str">
            <v>United States</v>
          </cell>
          <cell r="J2424" t="str">
            <v>Elmhurst</v>
          </cell>
          <cell r="K2424" t="str">
            <v>Illinois</v>
          </cell>
          <cell r="L2424">
            <v>60126</v>
          </cell>
          <cell r="M2424" t="str">
            <v>Central</v>
          </cell>
        </row>
        <row r="2425">
          <cell r="A2425" t="str">
            <v>US-2017-147669</v>
          </cell>
          <cell r="B2425">
            <v>2424</v>
          </cell>
          <cell r="C2425">
            <v>43094</v>
          </cell>
          <cell r="D2425">
            <v>43099</v>
          </cell>
          <cell r="E2425" t="str">
            <v>Standard Class</v>
          </cell>
          <cell r="F2425" t="str">
            <v>SV-20935</v>
          </cell>
          <cell r="G2425" t="str">
            <v>Susan Vittorini</v>
          </cell>
          <cell r="H2425" t="str">
            <v>Consumer</v>
          </cell>
          <cell r="I2425" t="str">
            <v>United States</v>
          </cell>
          <cell r="J2425" t="str">
            <v>Fairfield</v>
          </cell>
          <cell r="K2425" t="str">
            <v>Ohio</v>
          </cell>
          <cell r="L2425">
            <v>45014</v>
          </cell>
          <cell r="M2425" t="str">
            <v>East</v>
          </cell>
        </row>
        <row r="2426">
          <cell r="A2426" t="str">
            <v>US-2017-147669</v>
          </cell>
          <cell r="B2426">
            <v>2425</v>
          </cell>
          <cell r="C2426">
            <v>43094</v>
          </cell>
          <cell r="D2426">
            <v>43099</v>
          </cell>
          <cell r="E2426" t="str">
            <v>Standard Class</v>
          </cell>
          <cell r="F2426" t="str">
            <v>SV-20935</v>
          </cell>
          <cell r="G2426" t="str">
            <v>Susan Vittorini</v>
          </cell>
          <cell r="H2426" t="str">
            <v>Consumer</v>
          </cell>
          <cell r="I2426" t="str">
            <v>United States</v>
          </cell>
          <cell r="J2426" t="str">
            <v>Fairfield</v>
          </cell>
          <cell r="K2426" t="str">
            <v>Ohio</v>
          </cell>
          <cell r="L2426">
            <v>45014</v>
          </cell>
          <cell r="M2426" t="str">
            <v>East</v>
          </cell>
        </row>
        <row r="2427">
          <cell r="A2427" t="str">
            <v>US-2017-147669</v>
          </cell>
          <cell r="B2427">
            <v>2426</v>
          </cell>
          <cell r="C2427">
            <v>43094</v>
          </cell>
          <cell r="D2427">
            <v>43099</v>
          </cell>
          <cell r="E2427" t="str">
            <v>Standard Class</v>
          </cell>
          <cell r="F2427" t="str">
            <v>SV-20935</v>
          </cell>
          <cell r="G2427" t="str">
            <v>Susan Vittorini</v>
          </cell>
          <cell r="H2427" t="str">
            <v>Consumer</v>
          </cell>
          <cell r="I2427" t="str">
            <v>United States</v>
          </cell>
          <cell r="J2427" t="str">
            <v>Fairfield</v>
          </cell>
          <cell r="K2427" t="str">
            <v>Ohio</v>
          </cell>
          <cell r="L2427">
            <v>45014</v>
          </cell>
          <cell r="M2427" t="str">
            <v>East</v>
          </cell>
        </row>
        <row r="2428">
          <cell r="A2428" t="str">
            <v>US-2017-147669</v>
          </cell>
          <cell r="B2428">
            <v>2427</v>
          </cell>
          <cell r="C2428">
            <v>43094</v>
          </cell>
          <cell r="D2428">
            <v>43099</v>
          </cell>
          <cell r="E2428" t="str">
            <v>Standard Class</v>
          </cell>
          <cell r="F2428" t="str">
            <v>SV-20935</v>
          </cell>
          <cell r="G2428" t="str">
            <v>Susan Vittorini</v>
          </cell>
          <cell r="H2428" t="str">
            <v>Consumer</v>
          </cell>
          <cell r="I2428" t="str">
            <v>United States</v>
          </cell>
          <cell r="J2428" t="str">
            <v>Fairfield</v>
          </cell>
          <cell r="K2428" t="str">
            <v>Ohio</v>
          </cell>
          <cell r="L2428">
            <v>45014</v>
          </cell>
          <cell r="M2428" t="str">
            <v>East</v>
          </cell>
        </row>
        <row r="2429">
          <cell r="A2429" t="str">
            <v>CA-2016-169922</v>
          </cell>
          <cell r="B2429">
            <v>2428</v>
          </cell>
          <cell r="C2429">
            <v>42532</v>
          </cell>
          <cell r="D2429">
            <v>42538</v>
          </cell>
          <cell r="E2429" t="str">
            <v>Standard Class</v>
          </cell>
          <cell r="F2429" t="str">
            <v>MZ-17515</v>
          </cell>
          <cell r="G2429" t="str">
            <v>Mary Zewe</v>
          </cell>
          <cell r="H2429" t="str">
            <v>Corporate</v>
          </cell>
          <cell r="I2429" t="str">
            <v>United States</v>
          </cell>
          <cell r="J2429" t="str">
            <v>Arlington</v>
          </cell>
          <cell r="K2429" t="str">
            <v>Texas</v>
          </cell>
          <cell r="L2429">
            <v>76017</v>
          </cell>
          <cell r="M2429" t="str">
            <v>Central</v>
          </cell>
        </row>
        <row r="2430">
          <cell r="A2430" t="str">
            <v>CA-2016-169922</v>
          </cell>
          <cell r="B2430">
            <v>2429</v>
          </cell>
          <cell r="C2430">
            <v>42532</v>
          </cell>
          <cell r="D2430">
            <v>42538</v>
          </cell>
          <cell r="E2430" t="str">
            <v>Standard Class</v>
          </cell>
          <cell r="F2430" t="str">
            <v>MZ-17515</v>
          </cell>
          <cell r="G2430" t="str">
            <v>Mary Zewe</v>
          </cell>
          <cell r="H2430" t="str">
            <v>Corporate</v>
          </cell>
          <cell r="I2430" t="str">
            <v>United States</v>
          </cell>
          <cell r="J2430" t="str">
            <v>Arlington</v>
          </cell>
          <cell r="K2430" t="str">
            <v>Texas</v>
          </cell>
          <cell r="L2430">
            <v>76017</v>
          </cell>
          <cell r="M2430" t="str">
            <v>Central</v>
          </cell>
        </row>
        <row r="2431">
          <cell r="A2431" t="str">
            <v>CA-2016-169922</v>
          </cell>
          <cell r="B2431">
            <v>2430</v>
          </cell>
          <cell r="C2431">
            <v>42532</v>
          </cell>
          <cell r="D2431">
            <v>42538</v>
          </cell>
          <cell r="E2431" t="str">
            <v>Standard Class</v>
          </cell>
          <cell r="F2431" t="str">
            <v>MZ-17515</v>
          </cell>
          <cell r="G2431" t="str">
            <v>Mary Zewe</v>
          </cell>
          <cell r="H2431" t="str">
            <v>Corporate</v>
          </cell>
          <cell r="I2431" t="str">
            <v>United States</v>
          </cell>
          <cell r="J2431" t="str">
            <v>Arlington</v>
          </cell>
          <cell r="K2431" t="str">
            <v>Texas</v>
          </cell>
          <cell r="L2431">
            <v>76017</v>
          </cell>
          <cell r="M2431" t="str">
            <v>Central</v>
          </cell>
        </row>
        <row r="2432">
          <cell r="A2432" t="str">
            <v>CA-2017-100748</v>
          </cell>
          <cell r="B2432">
            <v>2431</v>
          </cell>
          <cell r="C2432">
            <v>42868</v>
          </cell>
          <cell r="D2432">
            <v>42875</v>
          </cell>
          <cell r="E2432" t="str">
            <v>Standard Class</v>
          </cell>
          <cell r="F2432" t="str">
            <v>RB-19795</v>
          </cell>
          <cell r="G2432" t="str">
            <v>Ross Baird</v>
          </cell>
          <cell r="H2432" t="str">
            <v>Home Office</v>
          </cell>
          <cell r="I2432" t="str">
            <v>United States</v>
          </cell>
          <cell r="J2432" t="str">
            <v>San Francisco</v>
          </cell>
          <cell r="K2432" t="str">
            <v>California</v>
          </cell>
          <cell r="L2432">
            <v>94110</v>
          </cell>
          <cell r="M2432" t="str">
            <v>West</v>
          </cell>
        </row>
        <row r="2433">
          <cell r="A2433" t="str">
            <v>CA-2017-129805</v>
          </cell>
          <cell r="B2433">
            <v>2432</v>
          </cell>
          <cell r="C2433">
            <v>43097</v>
          </cell>
          <cell r="D2433">
            <v>43102</v>
          </cell>
          <cell r="E2433" t="str">
            <v>Standard Class</v>
          </cell>
          <cell r="F2433" t="str">
            <v>HM-14860</v>
          </cell>
          <cell r="G2433" t="str">
            <v>Harry Marie</v>
          </cell>
          <cell r="H2433" t="str">
            <v>Corporate</v>
          </cell>
          <cell r="I2433" t="str">
            <v>United States</v>
          </cell>
          <cell r="J2433" t="str">
            <v>Seattle</v>
          </cell>
          <cell r="K2433" t="str">
            <v>Washington</v>
          </cell>
          <cell r="L2433">
            <v>98103</v>
          </cell>
          <cell r="M2433" t="str">
            <v>West</v>
          </cell>
        </row>
        <row r="2434">
          <cell r="A2434" t="str">
            <v>CA-2014-148586</v>
          </cell>
          <cell r="B2434">
            <v>2433</v>
          </cell>
          <cell r="C2434">
            <v>41723</v>
          </cell>
          <cell r="D2434">
            <v>41730</v>
          </cell>
          <cell r="E2434" t="str">
            <v>Standard Class</v>
          </cell>
          <cell r="F2434" t="str">
            <v>AZ-10750</v>
          </cell>
          <cell r="G2434" t="str">
            <v>Annie Zypern</v>
          </cell>
          <cell r="H2434" t="str">
            <v>Consumer</v>
          </cell>
          <cell r="I2434" t="str">
            <v>United States</v>
          </cell>
          <cell r="J2434" t="str">
            <v>New York City</v>
          </cell>
          <cell r="K2434" t="str">
            <v>New York</v>
          </cell>
          <cell r="L2434">
            <v>10009</v>
          </cell>
          <cell r="M2434" t="str">
            <v>East</v>
          </cell>
        </row>
        <row r="2435">
          <cell r="A2435" t="str">
            <v>US-2017-112613</v>
          </cell>
          <cell r="B2435">
            <v>2434</v>
          </cell>
          <cell r="C2435">
            <v>42883</v>
          </cell>
          <cell r="D2435">
            <v>42887</v>
          </cell>
          <cell r="E2435" t="str">
            <v>Standard Class</v>
          </cell>
          <cell r="F2435" t="str">
            <v>JH-15910</v>
          </cell>
          <cell r="G2435" t="str">
            <v>Jonathan Howell</v>
          </cell>
          <cell r="H2435" t="str">
            <v>Consumer</v>
          </cell>
          <cell r="I2435" t="str">
            <v>United States</v>
          </cell>
          <cell r="J2435" t="str">
            <v>Houston</v>
          </cell>
          <cell r="K2435" t="str">
            <v>Texas</v>
          </cell>
          <cell r="L2435">
            <v>77070</v>
          </cell>
          <cell r="M2435" t="str">
            <v>Central</v>
          </cell>
        </row>
        <row r="2436">
          <cell r="A2436" t="str">
            <v>CA-2015-154746</v>
          </cell>
          <cell r="B2436">
            <v>2435</v>
          </cell>
          <cell r="C2436">
            <v>42322</v>
          </cell>
          <cell r="D2436">
            <v>42325</v>
          </cell>
          <cell r="E2436" t="str">
            <v>First Class</v>
          </cell>
          <cell r="F2436" t="str">
            <v>PJ-18835</v>
          </cell>
          <cell r="G2436" t="str">
            <v>Patrick Jones</v>
          </cell>
          <cell r="H2436" t="str">
            <v>Corporate</v>
          </cell>
          <cell r="I2436" t="str">
            <v>United States</v>
          </cell>
          <cell r="J2436" t="str">
            <v>Springfield</v>
          </cell>
          <cell r="K2436" t="str">
            <v>Virginia</v>
          </cell>
          <cell r="L2436">
            <v>22153</v>
          </cell>
          <cell r="M2436" t="str">
            <v>South</v>
          </cell>
        </row>
        <row r="2437">
          <cell r="A2437" t="str">
            <v>CA-2015-154746</v>
          </cell>
          <cell r="B2437">
            <v>2436</v>
          </cell>
          <cell r="C2437">
            <v>42322</v>
          </cell>
          <cell r="D2437">
            <v>42325</v>
          </cell>
          <cell r="E2437" t="str">
            <v>First Class</v>
          </cell>
          <cell r="F2437" t="str">
            <v>PJ-18835</v>
          </cell>
          <cell r="G2437" t="str">
            <v>Patrick Jones</v>
          </cell>
          <cell r="H2437" t="str">
            <v>Corporate</v>
          </cell>
          <cell r="I2437" t="str">
            <v>United States</v>
          </cell>
          <cell r="J2437" t="str">
            <v>Springfield</v>
          </cell>
          <cell r="K2437" t="str">
            <v>Virginia</v>
          </cell>
          <cell r="L2437">
            <v>22153</v>
          </cell>
          <cell r="M2437" t="str">
            <v>South</v>
          </cell>
        </row>
        <row r="2438">
          <cell r="A2438" t="str">
            <v>CA-2017-140053</v>
          </cell>
          <cell r="B2438">
            <v>2437</v>
          </cell>
          <cell r="C2438">
            <v>42919</v>
          </cell>
          <cell r="D2438">
            <v>42926</v>
          </cell>
          <cell r="E2438" t="str">
            <v>Standard Class</v>
          </cell>
          <cell r="F2438" t="str">
            <v>CA-12265</v>
          </cell>
          <cell r="G2438" t="str">
            <v>Christina Anderson</v>
          </cell>
          <cell r="H2438" t="str">
            <v>Consumer</v>
          </cell>
          <cell r="I2438" t="str">
            <v>United States</v>
          </cell>
          <cell r="J2438" t="str">
            <v>Farmington</v>
          </cell>
          <cell r="K2438" t="str">
            <v>New Mexico</v>
          </cell>
          <cell r="L2438">
            <v>87401</v>
          </cell>
          <cell r="M2438" t="str">
            <v>West</v>
          </cell>
        </row>
        <row r="2439">
          <cell r="A2439" t="str">
            <v>CA-2014-164210</v>
          </cell>
          <cell r="B2439">
            <v>2438</v>
          </cell>
          <cell r="C2439">
            <v>41961</v>
          </cell>
          <cell r="D2439">
            <v>41963</v>
          </cell>
          <cell r="E2439" t="str">
            <v>Second Class</v>
          </cell>
          <cell r="F2439" t="str">
            <v>PW-19240</v>
          </cell>
          <cell r="G2439" t="str">
            <v>Pierre Wener</v>
          </cell>
          <cell r="H2439" t="str">
            <v>Consumer</v>
          </cell>
          <cell r="I2439" t="str">
            <v>United States</v>
          </cell>
          <cell r="J2439" t="str">
            <v>Louisville</v>
          </cell>
          <cell r="K2439" t="str">
            <v>Colorado</v>
          </cell>
          <cell r="L2439">
            <v>80027</v>
          </cell>
          <cell r="M2439" t="str">
            <v>West</v>
          </cell>
        </row>
        <row r="2440">
          <cell r="A2440" t="str">
            <v>CA-2014-164210</v>
          </cell>
          <cell r="B2440">
            <v>2439</v>
          </cell>
          <cell r="C2440">
            <v>41961</v>
          </cell>
          <cell r="D2440">
            <v>41963</v>
          </cell>
          <cell r="E2440" t="str">
            <v>Second Class</v>
          </cell>
          <cell r="F2440" t="str">
            <v>PW-19240</v>
          </cell>
          <cell r="G2440" t="str">
            <v>Pierre Wener</v>
          </cell>
          <cell r="H2440" t="str">
            <v>Consumer</v>
          </cell>
          <cell r="I2440" t="str">
            <v>United States</v>
          </cell>
          <cell r="J2440" t="str">
            <v>Louisville</v>
          </cell>
          <cell r="K2440" t="str">
            <v>Colorado</v>
          </cell>
          <cell r="L2440">
            <v>80027</v>
          </cell>
          <cell r="M2440" t="str">
            <v>West</v>
          </cell>
        </row>
        <row r="2441">
          <cell r="A2441" t="str">
            <v>CA-2017-139948</v>
          </cell>
          <cell r="B2441">
            <v>2440</v>
          </cell>
          <cell r="C2441">
            <v>42933</v>
          </cell>
          <cell r="D2441">
            <v>42938</v>
          </cell>
          <cell r="E2441" t="str">
            <v>Standard Class</v>
          </cell>
          <cell r="F2441" t="str">
            <v>SW-20455</v>
          </cell>
          <cell r="G2441" t="str">
            <v>Shaun Weien</v>
          </cell>
          <cell r="H2441" t="str">
            <v>Consumer</v>
          </cell>
          <cell r="I2441" t="str">
            <v>United States</v>
          </cell>
          <cell r="J2441" t="str">
            <v>Tampa</v>
          </cell>
          <cell r="K2441" t="str">
            <v>Florida</v>
          </cell>
          <cell r="L2441">
            <v>33614</v>
          </cell>
          <cell r="M2441" t="str">
            <v>South</v>
          </cell>
        </row>
        <row r="2442">
          <cell r="A2442" t="str">
            <v>CA-2016-146934</v>
          </cell>
          <cell r="B2442">
            <v>2441</v>
          </cell>
          <cell r="C2442">
            <v>42512</v>
          </cell>
          <cell r="D2442">
            <v>42517</v>
          </cell>
          <cell r="E2442" t="str">
            <v>Standard Class</v>
          </cell>
          <cell r="F2442" t="str">
            <v>AF-10870</v>
          </cell>
          <cell r="G2442" t="str">
            <v>Art Ferguson</v>
          </cell>
          <cell r="H2442" t="str">
            <v>Consumer</v>
          </cell>
          <cell r="I2442" t="str">
            <v>United States</v>
          </cell>
          <cell r="J2442" t="str">
            <v>Passaic</v>
          </cell>
          <cell r="K2442" t="str">
            <v>New Jersey</v>
          </cell>
          <cell r="L2442">
            <v>7055</v>
          </cell>
          <cell r="M2442" t="str">
            <v>East</v>
          </cell>
        </row>
        <row r="2443">
          <cell r="A2443" t="str">
            <v>CA-2016-146934</v>
          </cell>
          <cell r="B2443">
            <v>2442</v>
          </cell>
          <cell r="C2443">
            <v>42512</v>
          </cell>
          <cell r="D2443">
            <v>42517</v>
          </cell>
          <cell r="E2443" t="str">
            <v>Standard Class</v>
          </cell>
          <cell r="F2443" t="str">
            <v>AF-10870</v>
          </cell>
          <cell r="G2443" t="str">
            <v>Art Ferguson</v>
          </cell>
          <cell r="H2443" t="str">
            <v>Consumer</v>
          </cell>
          <cell r="I2443" t="str">
            <v>United States</v>
          </cell>
          <cell r="J2443" t="str">
            <v>Passaic</v>
          </cell>
          <cell r="K2443" t="str">
            <v>New Jersey</v>
          </cell>
          <cell r="L2443">
            <v>7055</v>
          </cell>
          <cell r="M2443" t="str">
            <v>East</v>
          </cell>
        </row>
        <row r="2444">
          <cell r="A2444" t="str">
            <v>CA-2016-146934</v>
          </cell>
          <cell r="B2444">
            <v>2443</v>
          </cell>
          <cell r="C2444">
            <v>42512</v>
          </cell>
          <cell r="D2444">
            <v>42517</v>
          </cell>
          <cell r="E2444" t="str">
            <v>Standard Class</v>
          </cell>
          <cell r="F2444" t="str">
            <v>AF-10870</v>
          </cell>
          <cell r="G2444" t="str">
            <v>Art Ferguson</v>
          </cell>
          <cell r="H2444" t="str">
            <v>Consumer</v>
          </cell>
          <cell r="I2444" t="str">
            <v>United States</v>
          </cell>
          <cell r="J2444" t="str">
            <v>Passaic</v>
          </cell>
          <cell r="K2444" t="str">
            <v>New Jersey</v>
          </cell>
          <cell r="L2444">
            <v>7055</v>
          </cell>
          <cell r="M2444" t="str">
            <v>East</v>
          </cell>
        </row>
        <row r="2445">
          <cell r="A2445" t="str">
            <v>CA-2016-146934</v>
          </cell>
          <cell r="B2445">
            <v>2444</v>
          </cell>
          <cell r="C2445">
            <v>42512</v>
          </cell>
          <cell r="D2445">
            <v>42517</v>
          </cell>
          <cell r="E2445" t="str">
            <v>Standard Class</v>
          </cell>
          <cell r="F2445" t="str">
            <v>AF-10870</v>
          </cell>
          <cell r="G2445" t="str">
            <v>Art Ferguson</v>
          </cell>
          <cell r="H2445" t="str">
            <v>Consumer</v>
          </cell>
          <cell r="I2445" t="str">
            <v>United States</v>
          </cell>
          <cell r="J2445" t="str">
            <v>Passaic</v>
          </cell>
          <cell r="K2445" t="str">
            <v>New Jersey</v>
          </cell>
          <cell r="L2445">
            <v>7055</v>
          </cell>
          <cell r="M2445" t="str">
            <v>East</v>
          </cell>
        </row>
        <row r="2446">
          <cell r="A2446" t="str">
            <v>CA-2016-146934</v>
          </cell>
          <cell r="B2446">
            <v>2445</v>
          </cell>
          <cell r="C2446">
            <v>42512</v>
          </cell>
          <cell r="D2446">
            <v>42517</v>
          </cell>
          <cell r="E2446" t="str">
            <v>Standard Class</v>
          </cell>
          <cell r="F2446" t="str">
            <v>AF-10870</v>
          </cell>
          <cell r="G2446" t="str">
            <v>Art Ferguson</v>
          </cell>
          <cell r="H2446" t="str">
            <v>Consumer</v>
          </cell>
          <cell r="I2446" t="str">
            <v>United States</v>
          </cell>
          <cell r="J2446" t="str">
            <v>Passaic</v>
          </cell>
          <cell r="K2446" t="str">
            <v>New Jersey</v>
          </cell>
          <cell r="L2446">
            <v>7055</v>
          </cell>
          <cell r="M2446" t="str">
            <v>East</v>
          </cell>
        </row>
        <row r="2447">
          <cell r="A2447" t="str">
            <v>CA-2016-146934</v>
          </cell>
          <cell r="B2447">
            <v>2446</v>
          </cell>
          <cell r="C2447">
            <v>42512</v>
          </cell>
          <cell r="D2447">
            <v>42517</v>
          </cell>
          <cell r="E2447" t="str">
            <v>Standard Class</v>
          </cell>
          <cell r="F2447" t="str">
            <v>AF-10870</v>
          </cell>
          <cell r="G2447" t="str">
            <v>Art Ferguson</v>
          </cell>
          <cell r="H2447" t="str">
            <v>Consumer</v>
          </cell>
          <cell r="I2447" t="str">
            <v>United States</v>
          </cell>
          <cell r="J2447" t="str">
            <v>Passaic</v>
          </cell>
          <cell r="K2447" t="str">
            <v>New Jersey</v>
          </cell>
          <cell r="L2447">
            <v>7055</v>
          </cell>
          <cell r="M2447" t="str">
            <v>East</v>
          </cell>
        </row>
        <row r="2448">
          <cell r="A2448" t="str">
            <v>CA-2015-100573</v>
          </cell>
          <cell r="B2448">
            <v>2447</v>
          </cell>
          <cell r="C2448">
            <v>42272</v>
          </cell>
          <cell r="D2448">
            <v>42278</v>
          </cell>
          <cell r="E2448" t="str">
            <v>Standard Class</v>
          </cell>
          <cell r="F2448" t="str">
            <v>AM-10705</v>
          </cell>
          <cell r="G2448" t="str">
            <v>Anne McFarland</v>
          </cell>
          <cell r="H2448" t="str">
            <v>Consumer</v>
          </cell>
          <cell r="I2448" t="str">
            <v>United States</v>
          </cell>
          <cell r="J2448" t="str">
            <v>Los Angeles</v>
          </cell>
          <cell r="K2448" t="str">
            <v>California</v>
          </cell>
          <cell r="L2448">
            <v>90004</v>
          </cell>
          <cell r="M2448" t="str">
            <v>West</v>
          </cell>
        </row>
        <row r="2449">
          <cell r="A2449" t="str">
            <v>CA-2016-119165</v>
          </cell>
          <cell r="B2449">
            <v>2448</v>
          </cell>
          <cell r="C2449">
            <v>42674</v>
          </cell>
          <cell r="D2449">
            <v>42680</v>
          </cell>
          <cell r="E2449" t="str">
            <v>Standard Class</v>
          </cell>
          <cell r="F2449" t="str">
            <v>BD-11320</v>
          </cell>
          <cell r="G2449" t="str">
            <v>Bill Donatelli</v>
          </cell>
          <cell r="H2449" t="str">
            <v>Consumer</v>
          </cell>
          <cell r="I2449" t="str">
            <v>United States</v>
          </cell>
          <cell r="J2449" t="str">
            <v>Philadelphia</v>
          </cell>
          <cell r="K2449" t="str">
            <v>Pennsylvania</v>
          </cell>
          <cell r="L2449">
            <v>19143</v>
          </cell>
          <cell r="M2449" t="str">
            <v>East</v>
          </cell>
        </row>
        <row r="2450">
          <cell r="A2450" t="str">
            <v>CA-2015-128027</v>
          </cell>
          <cell r="B2450">
            <v>2449</v>
          </cell>
          <cell r="C2450">
            <v>42261</v>
          </cell>
          <cell r="D2450">
            <v>42264</v>
          </cell>
          <cell r="E2450" t="str">
            <v>Second Class</v>
          </cell>
          <cell r="F2450" t="str">
            <v>CM-12385</v>
          </cell>
          <cell r="G2450" t="str">
            <v>Christopher Martinez</v>
          </cell>
          <cell r="H2450" t="str">
            <v>Consumer</v>
          </cell>
          <cell r="I2450" t="str">
            <v>United States</v>
          </cell>
          <cell r="J2450" t="str">
            <v>North Charleston</v>
          </cell>
          <cell r="K2450" t="str">
            <v>South Carolina</v>
          </cell>
          <cell r="L2450">
            <v>29406</v>
          </cell>
          <cell r="M2450" t="str">
            <v>South</v>
          </cell>
        </row>
        <row r="2451">
          <cell r="A2451" t="str">
            <v>CA-2016-140207</v>
          </cell>
          <cell r="B2451">
            <v>2450</v>
          </cell>
          <cell r="C2451">
            <v>42679</v>
          </cell>
          <cell r="D2451">
            <v>42684</v>
          </cell>
          <cell r="E2451" t="str">
            <v>Standard Class</v>
          </cell>
          <cell r="F2451" t="str">
            <v>CS-12400</v>
          </cell>
          <cell r="G2451" t="str">
            <v>Christopher Schild</v>
          </cell>
          <cell r="H2451" t="str">
            <v>Home Office</v>
          </cell>
          <cell r="I2451" t="str">
            <v>United States</v>
          </cell>
          <cell r="J2451" t="str">
            <v>San Jose</v>
          </cell>
          <cell r="K2451" t="str">
            <v>California</v>
          </cell>
          <cell r="L2451">
            <v>95123</v>
          </cell>
          <cell r="M2451" t="str">
            <v>West</v>
          </cell>
        </row>
        <row r="2452">
          <cell r="A2452" t="str">
            <v>CA-2017-140949</v>
          </cell>
          <cell r="B2452">
            <v>2451</v>
          </cell>
          <cell r="C2452">
            <v>42811</v>
          </cell>
          <cell r="D2452">
            <v>42816</v>
          </cell>
          <cell r="E2452" t="str">
            <v>Second Class</v>
          </cell>
          <cell r="F2452" t="str">
            <v>DB-13405</v>
          </cell>
          <cell r="G2452" t="str">
            <v>Denny Blanton</v>
          </cell>
          <cell r="H2452" t="str">
            <v>Consumer</v>
          </cell>
          <cell r="I2452" t="str">
            <v>United States</v>
          </cell>
          <cell r="J2452" t="str">
            <v>New York City</v>
          </cell>
          <cell r="K2452" t="str">
            <v>New York</v>
          </cell>
          <cell r="L2452">
            <v>10011</v>
          </cell>
          <cell r="M2452" t="str">
            <v>East</v>
          </cell>
        </row>
        <row r="2453">
          <cell r="A2453" t="str">
            <v>CA-2017-140949</v>
          </cell>
          <cell r="B2453">
            <v>2452</v>
          </cell>
          <cell r="C2453">
            <v>42811</v>
          </cell>
          <cell r="D2453">
            <v>42816</v>
          </cell>
          <cell r="E2453" t="str">
            <v>Second Class</v>
          </cell>
          <cell r="F2453" t="str">
            <v>DB-13405</v>
          </cell>
          <cell r="G2453" t="str">
            <v>Denny Blanton</v>
          </cell>
          <cell r="H2453" t="str">
            <v>Consumer</v>
          </cell>
          <cell r="I2453" t="str">
            <v>United States</v>
          </cell>
          <cell r="J2453" t="str">
            <v>New York City</v>
          </cell>
          <cell r="K2453" t="str">
            <v>New York</v>
          </cell>
          <cell r="L2453">
            <v>10011</v>
          </cell>
          <cell r="M2453" t="str">
            <v>East</v>
          </cell>
        </row>
        <row r="2454">
          <cell r="A2454" t="str">
            <v>CA-2017-140949</v>
          </cell>
          <cell r="B2454">
            <v>2453</v>
          </cell>
          <cell r="C2454">
            <v>42811</v>
          </cell>
          <cell r="D2454">
            <v>42816</v>
          </cell>
          <cell r="E2454" t="str">
            <v>Second Class</v>
          </cell>
          <cell r="F2454" t="str">
            <v>DB-13405</v>
          </cell>
          <cell r="G2454" t="str">
            <v>Denny Blanton</v>
          </cell>
          <cell r="H2454" t="str">
            <v>Consumer</v>
          </cell>
          <cell r="I2454" t="str">
            <v>United States</v>
          </cell>
          <cell r="J2454" t="str">
            <v>New York City</v>
          </cell>
          <cell r="K2454" t="str">
            <v>New York</v>
          </cell>
          <cell r="L2454">
            <v>10011</v>
          </cell>
          <cell r="M2454" t="str">
            <v>East</v>
          </cell>
        </row>
        <row r="2455">
          <cell r="A2455" t="str">
            <v>CA-2017-140949</v>
          </cell>
          <cell r="B2455">
            <v>2454</v>
          </cell>
          <cell r="C2455">
            <v>42811</v>
          </cell>
          <cell r="D2455">
            <v>42816</v>
          </cell>
          <cell r="E2455" t="str">
            <v>Second Class</v>
          </cell>
          <cell r="F2455" t="str">
            <v>DB-13405</v>
          </cell>
          <cell r="G2455" t="str">
            <v>Denny Blanton</v>
          </cell>
          <cell r="H2455" t="str">
            <v>Consumer</v>
          </cell>
          <cell r="I2455" t="str">
            <v>United States</v>
          </cell>
          <cell r="J2455" t="str">
            <v>New York City</v>
          </cell>
          <cell r="K2455" t="str">
            <v>New York</v>
          </cell>
          <cell r="L2455">
            <v>10011</v>
          </cell>
          <cell r="M2455" t="str">
            <v>East</v>
          </cell>
        </row>
        <row r="2456">
          <cell r="A2456" t="str">
            <v>CA-2017-140949</v>
          </cell>
          <cell r="B2456">
            <v>2455</v>
          </cell>
          <cell r="C2456">
            <v>42811</v>
          </cell>
          <cell r="D2456">
            <v>42816</v>
          </cell>
          <cell r="E2456" t="str">
            <v>Second Class</v>
          </cell>
          <cell r="F2456" t="str">
            <v>DB-13405</v>
          </cell>
          <cell r="G2456" t="str">
            <v>Denny Blanton</v>
          </cell>
          <cell r="H2456" t="str">
            <v>Consumer</v>
          </cell>
          <cell r="I2456" t="str">
            <v>United States</v>
          </cell>
          <cell r="J2456" t="str">
            <v>New York City</v>
          </cell>
          <cell r="K2456" t="str">
            <v>New York</v>
          </cell>
          <cell r="L2456">
            <v>10011</v>
          </cell>
          <cell r="M2456" t="str">
            <v>East</v>
          </cell>
        </row>
        <row r="2457">
          <cell r="A2457" t="str">
            <v>CA-2017-140949</v>
          </cell>
          <cell r="B2457">
            <v>2456</v>
          </cell>
          <cell r="C2457">
            <v>42811</v>
          </cell>
          <cell r="D2457">
            <v>42816</v>
          </cell>
          <cell r="E2457" t="str">
            <v>Second Class</v>
          </cell>
          <cell r="F2457" t="str">
            <v>DB-13405</v>
          </cell>
          <cell r="G2457" t="str">
            <v>Denny Blanton</v>
          </cell>
          <cell r="H2457" t="str">
            <v>Consumer</v>
          </cell>
          <cell r="I2457" t="str">
            <v>United States</v>
          </cell>
          <cell r="J2457" t="str">
            <v>New York City</v>
          </cell>
          <cell r="K2457" t="str">
            <v>New York</v>
          </cell>
          <cell r="L2457">
            <v>10011</v>
          </cell>
          <cell r="M2457" t="str">
            <v>East</v>
          </cell>
        </row>
        <row r="2458">
          <cell r="A2458" t="str">
            <v>CA-2017-140949</v>
          </cell>
          <cell r="B2458">
            <v>2457</v>
          </cell>
          <cell r="C2458">
            <v>42811</v>
          </cell>
          <cell r="D2458">
            <v>42816</v>
          </cell>
          <cell r="E2458" t="str">
            <v>Second Class</v>
          </cell>
          <cell r="F2458" t="str">
            <v>DB-13405</v>
          </cell>
          <cell r="G2458" t="str">
            <v>Denny Blanton</v>
          </cell>
          <cell r="H2458" t="str">
            <v>Consumer</v>
          </cell>
          <cell r="I2458" t="str">
            <v>United States</v>
          </cell>
          <cell r="J2458" t="str">
            <v>New York City</v>
          </cell>
          <cell r="K2458" t="str">
            <v>New York</v>
          </cell>
          <cell r="L2458">
            <v>10011</v>
          </cell>
          <cell r="M2458" t="str">
            <v>East</v>
          </cell>
        </row>
        <row r="2459">
          <cell r="A2459" t="str">
            <v>CA-2017-140949</v>
          </cell>
          <cell r="B2459">
            <v>2458</v>
          </cell>
          <cell r="C2459">
            <v>42811</v>
          </cell>
          <cell r="D2459">
            <v>42816</v>
          </cell>
          <cell r="E2459" t="str">
            <v>Second Class</v>
          </cell>
          <cell r="F2459" t="str">
            <v>DB-13405</v>
          </cell>
          <cell r="G2459" t="str">
            <v>Denny Blanton</v>
          </cell>
          <cell r="H2459" t="str">
            <v>Consumer</v>
          </cell>
          <cell r="I2459" t="str">
            <v>United States</v>
          </cell>
          <cell r="J2459" t="str">
            <v>New York City</v>
          </cell>
          <cell r="K2459" t="str">
            <v>New York</v>
          </cell>
          <cell r="L2459">
            <v>10011</v>
          </cell>
          <cell r="M2459" t="str">
            <v>East</v>
          </cell>
        </row>
        <row r="2460">
          <cell r="A2460" t="str">
            <v>CA-2017-140949</v>
          </cell>
          <cell r="B2460">
            <v>2459</v>
          </cell>
          <cell r="C2460">
            <v>42811</v>
          </cell>
          <cell r="D2460">
            <v>42816</v>
          </cell>
          <cell r="E2460" t="str">
            <v>Second Class</v>
          </cell>
          <cell r="F2460" t="str">
            <v>DB-13405</v>
          </cell>
          <cell r="G2460" t="str">
            <v>Denny Blanton</v>
          </cell>
          <cell r="H2460" t="str">
            <v>Consumer</v>
          </cell>
          <cell r="I2460" t="str">
            <v>United States</v>
          </cell>
          <cell r="J2460" t="str">
            <v>New York City</v>
          </cell>
          <cell r="K2460" t="str">
            <v>New York</v>
          </cell>
          <cell r="L2460">
            <v>10011</v>
          </cell>
          <cell r="M2460" t="str">
            <v>East</v>
          </cell>
        </row>
        <row r="2461">
          <cell r="A2461" t="str">
            <v>CA-2017-138548</v>
          </cell>
          <cell r="B2461">
            <v>2460</v>
          </cell>
          <cell r="C2461">
            <v>42962</v>
          </cell>
          <cell r="D2461">
            <v>42968</v>
          </cell>
          <cell r="E2461" t="str">
            <v>Standard Class</v>
          </cell>
          <cell r="F2461" t="str">
            <v>JG-15160</v>
          </cell>
          <cell r="G2461" t="str">
            <v>James Galang</v>
          </cell>
          <cell r="H2461" t="str">
            <v>Consumer</v>
          </cell>
          <cell r="I2461" t="str">
            <v>United States</v>
          </cell>
          <cell r="J2461" t="str">
            <v>Plainfield</v>
          </cell>
          <cell r="K2461" t="str">
            <v>New Jersey</v>
          </cell>
          <cell r="L2461">
            <v>7060</v>
          </cell>
          <cell r="M2461" t="str">
            <v>East</v>
          </cell>
        </row>
        <row r="2462">
          <cell r="A2462" t="str">
            <v>CA-2015-142419</v>
          </cell>
          <cell r="B2462">
            <v>2461</v>
          </cell>
          <cell r="C2462">
            <v>42196</v>
          </cell>
          <cell r="D2462">
            <v>42198</v>
          </cell>
          <cell r="E2462" t="str">
            <v>Second Class</v>
          </cell>
          <cell r="F2462" t="str">
            <v>SC-20380</v>
          </cell>
          <cell r="G2462" t="str">
            <v>Shahid Collister</v>
          </cell>
          <cell r="H2462" t="str">
            <v>Consumer</v>
          </cell>
          <cell r="I2462" t="str">
            <v>United States</v>
          </cell>
          <cell r="J2462" t="str">
            <v>Seattle</v>
          </cell>
          <cell r="K2462" t="str">
            <v>Washington</v>
          </cell>
          <cell r="L2462">
            <v>98115</v>
          </cell>
          <cell r="M2462" t="str">
            <v>West</v>
          </cell>
        </row>
        <row r="2463">
          <cell r="A2463" t="str">
            <v>CA-2015-142419</v>
          </cell>
          <cell r="B2463">
            <v>2462</v>
          </cell>
          <cell r="C2463">
            <v>42196</v>
          </cell>
          <cell r="D2463">
            <v>42198</v>
          </cell>
          <cell r="E2463" t="str">
            <v>Second Class</v>
          </cell>
          <cell r="F2463" t="str">
            <v>SC-20380</v>
          </cell>
          <cell r="G2463" t="str">
            <v>Shahid Collister</v>
          </cell>
          <cell r="H2463" t="str">
            <v>Consumer</v>
          </cell>
          <cell r="I2463" t="str">
            <v>United States</v>
          </cell>
          <cell r="J2463" t="str">
            <v>Seattle</v>
          </cell>
          <cell r="K2463" t="str">
            <v>Washington</v>
          </cell>
          <cell r="L2463">
            <v>98115</v>
          </cell>
          <cell r="M2463" t="str">
            <v>West</v>
          </cell>
        </row>
        <row r="2464">
          <cell r="A2464" t="str">
            <v>CA-2017-148691</v>
          </cell>
          <cell r="B2464">
            <v>2463</v>
          </cell>
          <cell r="C2464">
            <v>43072</v>
          </cell>
          <cell r="D2464">
            <v>43078</v>
          </cell>
          <cell r="E2464" t="str">
            <v>Standard Class</v>
          </cell>
          <cell r="F2464" t="str">
            <v>CS-12460</v>
          </cell>
          <cell r="G2464" t="str">
            <v>Chuck Sachs</v>
          </cell>
          <cell r="H2464" t="str">
            <v>Consumer</v>
          </cell>
          <cell r="I2464" t="str">
            <v>United States</v>
          </cell>
          <cell r="J2464" t="str">
            <v>New York City</v>
          </cell>
          <cell r="K2464" t="str">
            <v>New York</v>
          </cell>
          <cell r="L2464">
            <v>10009</v>
          </cell>
          <cell r="M2464" t="str">
            <v>East</v>
          </cell>
        </row>
        <row r="2465">
          <cell r="A2465" t="str">
            <v>CA-2017-148691</v>
          </cell>
          <cell r="B2465">
            <v>2464</v>
          </cell>
          <cell r="C2465">
            <v>43072</v>
          </cell>
          <cell r="D2465">
            <v>43078</v>
          </cell>
          <cell r="E2465" t="str">
            <v>Standard Class</v>
          </cell>
          <cell r="F2465" t="str">
            <v>CS-12460</v>
          </cell>
          <cell r="G2465" t="str">
            <v>Chuck Sachs</v>
          </cell>
          <cell r="H2465" t="str">
            <v>Consumer</v>
          </cell>
          <cell r="I2465" t="str">
            <v>United States</v>
          </cell>
          <cell r="J2465" t="str">
            <v>New York City</v>
          </cell>
          <cell r="K2465" t="str">
            <v>New York</v>
          </cell>
          <cell r="L2465">
            <v>10009</v>
          </cell>
          <cell r="M2465" t="str">
            <v>East</v>
          </cell>
        </row>
        <row r="2466">
          <cell r="A2466" t="str">
            <v>CA-2017-148691</v>
          </cell>
          <cell r="B2466">
            <v>2465</v>
          </cell>
          <cell r="C2466">
            <v>43072</v>
          </cell>
          <cell r="D2466">
            <v>43078</v>
          </cell>
          <cell r="E2466" t="str">
            <v>Standard Class</v>
          </cell>
          <cell r="F2466" t="str">
            <v>CS-12460</v>
          </cell>
          <cell r="G2466" t="str">
            <v>Chuck Sachs</v>
          </cell>
          <cell r="H2466" t="str">
            <v>Consumer</v>
          </cell>
          <cell r="I2466" t="str">
            <v>United States</v>
          </cell>
          <cell r="J2466" t="str">
            <v>New York City</v>
          </cell>
          <cell r="K2466" t="str">
            <v>New York</v>
          </cell>
          <cell r="L2466">
            <v>10009</v>
          </cell>
          <cell r="M2466" t="str">
            <v>East</v>
          </cell>
        </row>
        <row r="2467">
          <cell r="A2467" t="str">
            <v>CA-2017-148691</v>
          </cell>
          <cell r="B2467">
            <v>2466</v>
          </cell>
          <cell r="C2467">
            <v>43072</v>
          </cell>
          <cell r="D2467">
            <v>43078</v>
          </cell>
          <cell r="E2467" t="str">
            <v>Standard Class</v>
          </cell>
          <cell r="F2467" t="str">
            <v>CS-12460</v>
          </cell>
          <cell r="G2467" t="str">
            <v>Chuck Sachs</v>
          </cell>
          <cell r="H2467" t="str">
            <v>Consumer</v>
          </cell>
          <cell r="I2467" t="str">
            <v>United States</v>
          </cell>
          <cell r="J2467" t="str">
            <v>New York City</v>
          </cell>
          <cell r="K2467" t="str">
            <v>New York</v>
          </cell>
          <cell r="L2467">
            <v>10009</v>
          </cell>
          <cell r="M2467" t="str">
            <v>East</v>
          </cell>
        </row>
        <row r="2468">
          <cell r="A2468" t="str">
            <v>CA-2017-128755</v>
          </cell>
          <cell r="B2468">
            <v>2467</v>
          </cell>
          <cell r="C2468">
            <v>42859</v>
          </cell>
          <cell r="D2468">
            <v>42863</v>
          </cell>
          <cell r="E2468" t="str">
            <v>Standard Class</v>
          </cell>
          <cell r="F2468" t="str">
            <v>MK-18160</v>
          </cell>
          <cell r="G2468" t="str">
            <v>Mike Kennedy</v>
          </cell>
          <cell r="H2468" t="str">
            <v>Consumer</v>
          </cell>
          <cell r="I2468" t="str">
            <v>United States</v>
          </cell>
          <cell r="J2468" t="str">
            <v>Newport News</v>
          </cell>
          <cell r="K2468" t="str">
            <v>Virginia</v>
          </cell>
          <cell r="L2468">
            <v>23602</v>
          </cell>
          <cell r="M2468" t="str">
            <v>South</v>
          </cell>
        </row>
        <row r="2469">
          <cell r="A2469" t="str">
            <v>CA-2017-128755</v>
          </cell>
          <cell r="B2469">
            <v>2468</v>
          </cell>
          <cell r="C2469">
            <v>42859</v>
          </cell>
          <cell r="D2469">
            <v>42863</v>
          </cell>
          <cell r="E2469" t="str">
            <v>Standard Class</v>
          </cell>
          <cell r="F2469" t="str">
            <v>MK-18160</v>
          </cell>
          <cell r="G2469" t="str">
            <v>Mike Kennedy</v>
          </cell>
          <cell r="H2469" t="str">
            <v>Consumer</v>
          </cell>
          <cell r="I2469" t="str">
            <v>United States</v>
          </cell>
          <cell r="J2469" t="str">
            <v>Newport News</v>
          </cell>
          <cell r="K2469" t="str">
            <v>Virginia</v>
          </cell>
          <cell r="L2469">
            <v>23602</v>
          </cell>
          <cell r="M2469" t="str">
            <v>South</v>
          </cell>
        </row>
        <row r="2470">
          <cell r="A2470" t="str">
            <v>CA-2017-128755</v>
          </cell>
          <cell r="B2470">
            <v>2469</v>
          </cell>
          <cell r="C2470">
            <v>42859</v>
          </cell>
          <cell r="D2470">
            <v>42863</v>
          </cell>
          <cell r="E2470" t="str">
            <v>Standard Class</v>
          </cell>
          <cell r="F2470" t="str">
            <v>MK-18160</v>
          </cell>
          <cell r="G2470" t="str">
            <v>Mike Kennedy</v>
          </cell>
          <cell r="H2470" t="str">
            <v>Consumer</v>
          </cell>
          <cell r="I2470" t="str">
            <v>United States</v>
          </cell>
          <cell r="J2470" t="str">
            <v>Newport News</v>
          </cell>
          <cell r="K2470" t="str">
            <v>Virginia</v>
          </cell>
          <cell r="L2470">
            <v>23602</v>
          </cell>
          <cell r="M2470" t="str">
            <v>South</v>
          </cell>
        </row>
        <row r="2471">
          <cell r="A2471" t="str">
            <v>CA-2017-128755</v>
          </cell>
          <cell r="B2471">
            <v>2470</v>
          </cell>
          <cell r="C2471">
            <v>42859</v>
          </cell>
          <cell r="D2471">
            <v>42863</v>
          </cell>
          <cell r="E2471" t="str">
            <v>Standard Class</v>
          </cell>
          <cell r="F2471" t="str">
            <v>MK-18160</v>
          </cell>
          <cell r="G2471" t="str">
            <v>Mike Kennedy</v>
          </cell>
          <cell r="H2471" t="str">
            <v>Consumer</v>
          </cell>
          <cell r="I2471" t="str">
            <v>United States</v>
          </cell>
          <cell r="J2471" t="str">
            <v>Newport News</v>
          </cell>
          <cell r="K2471" t="str">
            <v>Virginia</v>
          </cell>
          <cell r="L2471">
            <v>23602</v>
          </cell>
          <cell r="M2471" t="str">
            <v>South</v>
          </cell>
        </row>
        <row r="2472">
          <cell r="A2472" t="str">
            <v>US-2016-135923</v>
          </cell>
          <cell r="B2472">
            <v>2471</v>
          </cell>
          <cell r="C2472">
            <v>42391</v>
          </cell>
          <cell r="D2472">
            <v>42397</v>
          </cell>
          <cell r="E2472" t="str">
            <v>Standard Class</v>
          </cell>
          <cell r="F2472" t="str">
            <v>CM-11935</v>
          </cell>
          <cell r="G2472" t="str">
            <v>Carlos Meador</v>
          </cell>
          <cell r="H2472" t="str">
            <v>Consumer</v>
          </cell>
          <cell r="I2472" t="str">
            <v>United States</v>
          </cell>
          <cell r="J2472" t="str">
            <v>Fayetteville</v>
          </cell>
          <cell r="K2472" t="str">
            <v>North Carolina</v>
          </cell>
          <cell r="L2472">
            <v>28314</v>
          </cell>
          <cell r="M2472" t="str">
            <v>South</v>
          </cell>
        </row>
        <row r="2473">
          <cell r="A2473" t="str">
            <v>US-2016-135923</v>
          </cell>
          <cell r="B2473">
            <v>2472</v>
          </cell>
          <cell r="C2473">
            <v>42391</v>
          </cell>
          <cell r="D2473">
            <v>42397</v>
          </cell>
          <cell r="E2473" t="str">
            <v>Standard Class</v>
          </cell>
          <cell r="F2473" t="str">
            <v>CM-11935</v>
          </cell>
          <cell r="G2473" t="str">
            <v>Carlos Meador</v>
          </cell>
          <cell r="H2473" t="str">
            <v>Consumer</v>
          </cell>
          <cell r="I2473" t="str">
            <v>United States</v>
          </cell>
          <cell r="J2473" t="str">
            <v>Fayetteville</v>
          </cell>
          <cell r="K2473" t="str">
            <v>North Carolina</v>
          </cell>
          <cell r="L2473">
            <v>28314</v>
          </cell>
          <cell r="M2473" t="str">
            <v>South</v>
          </cell>
        </row>
        <row r="2474">
          <cell r="A2474" t="str">
            <v>US-2016-135923</v>
          </cell>
          <cell r="B2474">
            <v>2473</v>
          </cell>
          <cell r="C2474">
            <v>42391</v>
          </cell>
          <cell r="D2474">
            <v>42397</v>
          </cell>
          <cell r="E2474" t="str">
            <v>Standard Class</v>
          </cell>
          <cell r="F2474" t="str">
            <v>CM-11935</v>
          </cell>
          <cell r="G2474" t="str">
            <v>Carlos Meador</v>
          </cell>
          <cell r="H2474" t="str">
            <v>Consumer</v>
          </cell>
          <cell r="I2474" t="str">
            <v>United States</v>
          </cell>
          <cell r="J2474" t="str">
            <v>Fayetteville</v>
          </cell>
          <cell r="K2474" t="str">
            <v>North Carolina</v>
          </cell>
          <cell r="L2474">
            <v>28314</v>
          </cell>
          <cell r="M2474" t="str">
            <v>South</v>
          </cell>
        </row>
        <row r="2475">
          <cell r="A2475" t="str">
            <v>CA-2016-114972</v>
          </cell>
          <cell r="B2475">
            <v>2474</v>
          </cell>
          <cell r="C2475">
            <v>42677</v>
          </cell>
          <cell r="D2475">
            <v>42680</v>
          </cell>
          <cell r="E2475" t="str">
            <v>First Class</v>
          </cell>
          <cell r="F2475" t="str">
            <v>PF-19225</v>
          </cell>
          <cell r="G2475" t="str">
            <v>Phillip Flathmann</v>
          </cell>
          <cell r="H2475" t="str">
            <v>Consumer</v>
          </cell>
          <cell r="I2475" t="str">
            <v>United States</v>
          </cell>
          <cell r="J2475" t="str">
            <v>Los Angeles</v>
          </cell>
          <cell r="K2475" t="str">
            <v>California</v>
          </cell>
          <cell r="L2475">
            <v>90032</v>
          </cell>
          <cell r="M2475" t="str">
            <v>West</v>
          </cell>
        </row>
        <row r="2476">
          <cell r="A2476" t="str">
            <v>CA-2016-114972</v>
          </cell>
          <cell r="B2476">
            <v>2475</v>
          </cell>
          <cell r="C2476">
            <v>42677</v>
          </cell>
          <cell r="D2476">
            <v>42680</v>
          </cell>
          <cell r="E2476" t="str">
            <v>First Class</v>
          </cell>
          <cell r="F2476" t="str">
            <v>PF-19225</v>
          </cell>
          <cell r="G2476" t="str">
            <v>Phillip Flathmann</v>
          </cell>
          <cell r="H2476" t="str">
            <v>Consumer</v>
          </cell>
          <cell r="I2476" t="str">
            <v>United States</v>
          </cell>
          <cell r="J2476" t="str">
            <v>Los Angeles</v>
          </cell>
          <cell r="K2476" t="str">
            <v>California</v>
          </cell>
          <cell r="L2476">
            <v>90032</v>
          </cell>
          <cell r="M2476" t="str">
            <v>West</v>
          </cell>
        </row>
        <row r="2477">
          <cell r="A2477" t="str">
            <v>CA-2016-114972</v>
          </cell>
          <cell r="B2477">
            <v>2476</v>
          </cell>
          <cell r="C2477">
            <v>42677</v>
          </cell>
          <cell r="D2477">
            <v>42680</v>
          </cell>
          <cell r="E2477" t="str">
            <v>First Class</v>
          </cell>
          <cell r="F2477" t="str">
            <v>PF-19225</v>
          </cell>
          <cell r="G2477" t="str">
            <v>Phillip Flathmann</v>
          </cell>
          <cell r="H2477" t="str">
            <v>Consumer</v>
          </cell>
          <cell r="I2477" t="str">
            <v>United States</v>
          </cell>
          <cell r="J2477" t="str">
            <v>Los Angeles</v>
          </cell>
          <cell r="K2477" t="str">
            <v>California</v>
          </cell>
          <cell r="L2477">
            <v>90032</v>
          </cell>
          <cell r="M2477" t="str">
            <v>West</v>
          </cell>
        </row>
        <row r="2478">
          <cell r="A2478" t="str">
            <v>CA-2016-114972</v>
          </cell>
          <cell r="B2478">
            <v>2477</v>
          </cell>
          <cell r="C2478">
            <v>42677</v>
          </cell>
          <cell r="D2478">
            <v>42680</v>
          </cell>
          <cell r="E2478" t="str">
            <v>First Class</v>
          </cell>
          <cell r="F2478" t="str">
            <v>PF-19225</v>
          </cell>
          <cell r="G2478" t="str">
            <v>Phillip Flathmann</v>
          </cell>
          <cell r="H2478" t="str">
            <v>Consumer</v>
          </cell>
          <cell r="I2478" t="str">
            <v>United States</v>
          </cell>
          <cell r="J2478" t="str">
            <v>Los Angeles</v>
          </cell>
          <cell r="K2478" t="str">
            <v>California</v>
          </cell>
          <cell r="L2478">
            <v>90032</v>
          </cell>
          <cell r="M2478" t="str">
            <v>West</v>
          </cell>
        </row>
        <row r="2479">
          <cell r="A2479" t="str">
            <v>CA-2017-102750</v>
          </cell>
          <cell r="B2479">
            <v>2478</v>
          </cell>
          <cell r="C2479">
            <v>42982</v>
          </cell>
          <cell r="D2479">
            <v>42986</v>
          </cell>
          <cell r="E2479" t="str">
            <v>Second Class</v>
          </cell>
          <cell r="F2479" t="str">
            <v>GM-14695</v>
          </cell>
          <cell r="G2479" t="str">
            <v>Greg Maxwell</v>
          </cell>
          <cell r="H2479" t="str">
            <v>Corporate</v>
          </cell>
          <cell r="I2479" t="str">
            <v>United States</v>
          </cell>
          <cell r="J2479" t="str">
            <v>Los Angeles</v>
          </cell>
          <cell r="K2479" t="str">
            <v>California</v>
          </cell>
          <cell r="L2479">
            <v>90036</v>
          </cell>
          <cell r="M2479" t="str">
            <v>West</v>
          </cell>
        </row>
        <row r="2480">
          <cell r="A2480" t="str">
            <v>CA-2014-145212</v>
          </cell>
          <cell r="B2480">
            <v>2479</v>
          </cell>
          <cell r="C2480">
            <v>41895</v>
          </cell>
          <cell r="D2480">
            <v>41901</v>
          </cell>
          <cell r="E2480" t="str">
            <v>Standard Class</v>
          </cell>
          <cell r="F2480" t="str">
            <v>DC-12850</v>
          </cell>
          <cell r="G2480" t="str">
            <v>Dan Campbell</v>
          </cell>
          <cell r="H2480" t="str">
            <v>Consumer</v>
          </cell>
          <cell r="I2480" t="str">
            <v>United States</v>
          </cell>
          <cell r="J2480" t="str">
            <v>New York City</v>
          </cell>
          <cell r="K2480" t="str">
            <v>New York</v>
          </cell>
          <cell r="L2480">
            <v>10011</v>
          </cell>
          <cell r="M2480" t="str">
            <v>East</v>
          </cell>
        </row>
        <row r="2481">
          <cell r="A2481" t="str">
            <v>CA-2017-141992</v>
          </cell>
          <cell r="B2481">
            <v>2480</v>
          </cell>
          <cell r="C2481">
            <v>42905</v>
          </cell>
          <cell r="D2481">
            <v>42911</v>
          </cell>
          <cell r="E2481" t="str">
            <v>Standard Class</v>
          </cell>
          <cell r="F2481" t="str">
            <v>FO-14305</v>
          </cell>
          <cell r="G2481" t="str">
            <v>Frank Olsen</v>
          </cell>
          <cell r="H2481" t="str">
            <v>Consumer</v>
          </cell>
          <cell r="I2481" t="str">
            <v>United States</v>
          </cell>
          <cell r="J2481" t="str">
            <v>Dallas</v>
          </cell>
          <cell r="K2481" t="str">
            <v>Texas</v>
          </cell>
          <cell r="L2481">
            <v>75220</v>
          </cell>
          <cell r="M2481" t="str">
            <v>Central</v>
          </cell>
        </row>
        <row r="2482">
          <cell r="A2482" t="str">
            <v>CA-2017-141992</v>
          </cell>
          <cell r="B2482">
            <v>2481</v>
          </cell>
          <cell r="C2482">
            <v>42905</v>
          </cell>
          <cell r="D2482">
            <v>42911</v>
          </cell>
          <cell r="E2482" t="str">
            <v>Standard Class</v>
          </cell>
          <cell r="F2482" t="str">
            <v>FO-14305</v>
          </cell>
          <cell r="G2482" t="str">
            <v>Frank Olsen</v>
          </cell>
          <cell r="H2482" t="str">
            <v>Consumer</v>
          </cell>
          <cell r="I2482" t="str">
            <v>United States</v>
          </cell>
          <cell r="J2482" t="str">
            <v>Dallas</v>
          </cell>
          <cell r="K2482" t="str">
            <v>Texas</v>
          </cell>
          <cell r="L2482">
            <v>75220</v>
          </cell>
          <cell r="M2482" t="str">
            <v>Central</v>
          </cell>
        </row>
        <row r="2483">
          <cell r="A2483" t="str">
            <v>CA-2017-147956</v>
          </cell>
          <cell r="B2483">
            <v>2482</v>
          </cell>
          <cell r="C2483">
            <v>43093</v>
          </cell>
          <cell r="D2483">
            <v>43100</v>
          </cell>
          <cell r="E2483" t="str">
            <v>Standard Class</v>
          </cell>
          <cell r="F2483" t="str">
            <v>AH-10210</v>
          </cell>
          <cell r="G2483" t="str">
            <v>Alan Hwang</v>
          </cell>
          <cell r="H2483" t="str">
            <v>Consumer</v>
          </cell>
          <cell r="I2483" t="str">
            <v>United States</v>
          </cell>
          <cell r="J2483" t="str">
            <v>Seattle</v>
          </cell>
          <cell r="K2483" t="str">
            <v>Washington</v>
          </cell>
          <cell r="L2483">
            <v>98105</v>
          </cell>
          <cell r="M2483" t="str">
            <v>West</v>
          </cell>
        </row>
        <row r="2484">
          <cell r="A2484" t="str">
            <v>CA-2017-126067</v>
          </cell>
          <cell r="B2484">
            <v>2483</v>
          </cell>
          <cell r="C2484">
            <v>42975</v>
          </cell>
          <cell r="D2484">
            <v>42981</v>
          </cell>
          <cell r="E2484" t="str">
            <v>Standard Class</v>
          </cell>
          <cell r="F2484" t="str">
            <v>KN-16705</v>
          </cell>
          <cell r="G2484" t="str">
            <v>Kristina Nunn</v>
          </cell>
          <cell r="H2484" t="str">
            <v>Home Office</v>
          </cell>
          <cell r="I2484" t="str">
            <v>United States</v>
          </cell>
          <cell r="J2484" t="str">
            <v>Seattle</v>
          </cell>
          <cell r="K2484" t="str">
            <v>Washington</v>
          </cell>
          <cell r="L2484">
            <v>98105</v>
          </cell>
          <cell r="M2484" t="str">
            <v>West</v>
          </cell>
        </row>
        <row r="2485">
          <cell r="A2485" t="str">
            <v>CA-2017-126067</v>
          </cell>
          <cell r="B2485">
            <v>2484</v>
          </cell>
          <cell r="C2485">
            <v>42975</v>
          </cell>
          <cell r="D2485">
            <v>42981</v>
          </cell>
          <cell r="E2485" t="str">
            <v>Standard Class</v>
          </cell>
          <cell r="F2485" t="str">
            <v>KN-16705</v>
          </cell>
          <cell r="G2485" t="str">
            <v>Kristina Nunn</v>
          </cell>
          <cell r="H2485" t="str">
            <v>Home Office</v>
          </cell>
          <cell r="I2485" t="str">
            <v>United States</v>
          </cell>
          <cell r="J2485" t="str">
            <v>Seattle</v>
          </cell>
          <cell r="K2485" t="str">
            <v>Washington</v>
          </cell>
          <cell r="L2485">
            <v>98105</v>
          </cell>
          <cell r="M2485" t="str">
            <v>West</v>
          </cell>
        </row>
        <row r="2486">
          <cell r="A2486" t="str">
            <v>CA-2017-126067</v>
          </cell>
          <cell r="B2486">
            <v>2485</v>
          </cell>
          <cell r="C2486">
            <v>42975</v>
          </cell>
          <cell r="D2486">
            <v>42981</v>
          </cell>
          <cell r="E2486" t="str">
            <v>Standard Class</v>
          </cell>
          <cell r="F2486" t="str">
            <v>KN-16705</v>
          </cell>
          <cell r="G2486" t="str">
            <v>Kristina Nunn</v>
          </cell>
          <cell r="H2486" t="str">
            <v>Home Office</v>
          </cell>
          <cell r="I2486" t="str">
            <v>United States</v>
          </cell>
          <cell r="J2486" t="str">
            <v>Seattle</v>
          </cell>
          <cell r="K2486" t="str">
            <v>Washington</v>
          </cell>
          <cell r="L2486">
            <v>98105</v>
          </cell>
          <cell r="M2486" t="str">
            <v>West</v>
          </cell>
        </row>
        <row r="2487">
          <cell r="A2487" t="str">
            <v>CA-2017-126067</v>
          </cell>
          <cell r="B2487">
            <v>2486</v>
          </cell>
          <cell r="C2487">
            <v>42975</v>
          </cell>
          <cell r="D2487">
            <v>42981</v>
          </cell>
          <cell r="E2487" t="str">
            <v>Standard Class</v>
          </cell>
          <cell r="F2487" t="str">
            <v>KN-16705</v>
          </cell>
          <cell r="G2487" t="str">
            <v>Kristina Nunn</v>
          </cell>
          <cell r="H2487" t="str">
            <v>Home Office</v>
          </cell>
          <cell r="I2487" t="str">
            <v>United States</v>
          </cell>
          <cell r="J2487" t="str">
            <v>Seattle</v>
          </cell>
          <cell r="K2487" t="str">
            <v>Washington</v>
          </cell>
          <cell r="L2487">
            <v>98105</v>
          </cell>
          <cell r="M2487" t="str">
            <v>West</v>
          </cell>
        </row>
        <row r="2488">
          <cell r="A2488" t="str">
            <v>CA-2015-104514</v>
          </cell>
          <cell r="B2488">
            <v>2487</v>
          </cell>
          <cell r="C2488">
            <v>42006</v>
          </cell>
          <cell r="D2488">
            <v>42008</v>
          </cell>
          <cell r="E2488" t="str">
            <v>Second Class</v>
          </cell>
          <cell r="F2488" t="str">
            <v>CB-12535</v>
          </cell>
          <cell r="G2488" t="str">
            <v>Claudia Bergmann</v>
          </cell>
          <cell r="H2488" t="str">
            <v>Corporate</v>
          </cell>
          <cell r="I2488" t="str">
            <v>United States</v>
          </cell>
          <cell r="J2488" t="str">
            <v>Newark</v>
          </cell>
          <cell r="K2488" t="str">
            <v>Delaware</v>
          </cell>
          <cell r="L2488">
            <v>19711</v>
          </cell>
          <cell r="M2488" t="str">
            <v>East</v>
          </cell>
        </row>
        <row r="2489">
          <cell r="A2489" t="str">
            <v>CA-2015-104514</v>
          </cell>
          <cell r="B2489">
            <v>2488</v>
          </cell>
          <cell r="C2489">
            <v>42006</v>
          </cell>
          <cell r="D2489">
            <v>42008</v>
          </cell>
          <cell r="E2489" t="str">
            <v>Second Class</v>
          </cell>
          <cell r="F2489" t="str">
            <v>CB-12535</v>
          </cell>
          <cell r="G2489" t="str">
            <v>Claudia Bergmann</v>
          </cell>
          <cell r="H2489" t="str">
            <v>Corporate</v>
          </cell>
          <cell r="I2489" t="str">
            <v>United States</v>
          </cell>
          <cell r="J2489" t="str">
            <v>Newark</v>
          </cell>
          <cell r="K2489" t="str">
            <v>Delaware</v>
          </cell>
          <cell r="L2489">
            <v>19711</v>
          </cell>
          <cell r="M2489" t="str">
            <v>East</v>
          </cell>
        </row>
        <row r="2490">
          <cell r="A2490" t="str">
            <v>CA-2015-104514</v>
          </cell>
          <cell r="B2490">
            <v>2489</v>
          </cell>
          <cell r="C2490">
            <v>42006</v>
          </cell>
          <cell r="D2490">
            <v>42008</v>
          </cell>
          <cell r="E2490" t="str">
            <v>Second Class</v>
          </cell>
          <cell r="F2490" t="str">
            <v>CB-12535</v>
          </cell>
          <cell r="G2490" t="str">
            <v>Claudia Bergmann</v>
          </cell>
          <cell r="H2490" t="str">
            <v>Corporate</v>
          </cell>
          <cell r="I2490" t="str">
            <v>United States</v>
          </cell>
          <cell r="J2490" t="str">
            <v>Newark</v>
          </cell>
          <cell r="K2490" t="str">
            <v>Delaware</v>
          </cell>
          <cell r="L2490">
            <v>19711</v>
          </cell>
          <cell r="M2490" t="str">
            <v>East</v>
          </cell>
        </row>
        <row r="2491">
          <cell r="A2491" t="str">
            <v>CA-2015-141040</v>
          </cell>
          <cell r="B2491">
            <v>2490</v>
          </cell>
          <cell r="C2491">
            <v>42286</v>
          </cell>
          <cell r="D2491">
            <v>42290</v>
          </cell>
          <cell r="E2491" t="str">
            <v>Second Class</v>
          </cell>
          <cell r="F2491" t="str">
            <v>TB-21250</v>
          </cell>
          <cell r="G2491" t="str">
            <v>Tim Brockman</v>
          </cell>
          <cell r="H2491" t="str">
            <v>Consumer</v>
          </cell>
          <cell r="I2491" t="str">
            <v>United States</v>
          </cell>
          <cell r="J2491" t="str">
            <v>New York City</v>
          </cell>
          <cell r="K2491" t="str">
            <v>New York</v>
          </cell>
          <cell r="L2491">
            <v>10024</v>
          </cell>
          <cell r="M2491" t="str">
            <v>East</v>
          </cell>
        </row>
        <row r="2492">
          <cell r="A2492" t="str">
            <v>CA-2015-141040</v>
          </cell>
          <cell r="B2492">
            <v>2491</v>
          </cell>
          <cell r="C2492">
            <v>42286</v>
          </cell>
          <cell r="D2492">
            <v>42290</v>
          </cell>
          <cell r="E2492" t="str">
            <v>Second Class</v>
          </cell>
          <cell r="F2492" t="str">
            <v>TB-21250</v>
          </cell>
          <cell r="G2492" t="str">
            <v>Tim Brockman</v>
          </cell>
          <cell r="H2492" t="str">
            <v>Consumer</v>
          </cell>
          <cell r="I2492" t="str">
            <v>United States</v>
          </cell>
          <cell r="J2492" t="str">
            <v>New York City</v>
          </cell>
          <cell r="K2492" t="str">
            <v>New York</v>
          </cell>
          <cell r="L2492">
            <v>10024</v>
          </cell>
          <cell r="M2492" t="str">
            <v>East</v>
          </cell>
        </row>
        <row r="2493">
          <cell r="A2493" t="str">
            <v>CA-2014-113579</v>
          </cell>
          <cell r="B2493">
            <v>2492</v>
          </cell>
          <cell r="C2493">
            <v>41986</v>
          </cell>
          <cell r="D2493">
            <v>41988</v>
          </cell>
          <cell r="E2493" t="str">
            <v>Second Class</v>
          </cell>
          <cell r="F2493" t="str">
            <v>KD-16345</v>
          </cell>
          <cell r="G2493" t="str">
            <v>Katherine Ducich</v>
          </cell>
          <cell r="H2493" t="str">
            <v>Consumer</v>
          </cell>
          <cell r="I2493" t="str">
            <v>United States</v>
          </cell>
          <cell r="J2493" t="str">
            <v>Los Angeles</v>
          </cell>
          <cell r="K2493" t="str">
            <v>California</v>
          </cell>
          <cell r="L2493">
            <v>90049</v>
          </cell>
          <cell r="M2493" t="str">
            <v>West</v>
          </cell>
        </row>
        <row r="2494">
          <cell r="A2494" t="str">
            <v>CA-2014-144624</v>
          </cell>
          <cell r="B2494">
            <v>2493</v>
          </cell>
          <cell r="C2494">
            <v>41962</v>
          </cell>
          <cell r="D2494">
            <v>41966</v>
          </cell>
          <cell r="E2494" t="str">
            <v>Standard Class</v>
          </cell>
          <cell r="F2494" t="str">
            <v>JM-15865</v>
          </cell>
          <cell r="G2494" t="str">
            <v>John Murray</v>
          </cell>
          <cell r="H2494" t="str">
            <v>Consumer</v>
          </cell>
          <cell r="I2494" t="str">
            <v>United States</v>
          </cell>
          <cell r="J2494" t="str">
            <v>Jamestown</v>
          </cell>
          <cell r="K2494" t="str">
            <v>New York</v>
          </cell>
          <cell r="L2494">
            <v>14701</v>
          </cell>
          <cell r="M2494" t="str">
            <v>East</v>
          </cell>
        </row>
        <row r="2495">
          <cell r="A2495" t="str">
            <v>CA-2016-146206</v>
          </cell>
          <cell r="B2495">
            <v>2494</v>
          </cell>
          <cell r="C2495">
            <v>42623</v>
          </cell>
          <cell r="D2495">
            <v>42627</v>
          </cell>
          <cell r="E2495" t="str">
            <v>Second Class</v>
          </cell>
          <cell r="F2495" t="str">
            <v>KT-16480</v>
          </cell>
          <cell r="G2495" t="str">
            <v>Kean Thornton</v>
          </cell>
          <cell r="H2495" t="str">
            <v>Consumer</v>
          </cell>
          <cell r="I2495" t="str">
            <v>United States</v>
          </cell>
          <cell r="J2495" t="str">
            <v>Houston</v>
          </cell>
          <cell r="K2495" t="str">
            <v>Texas</v>
          </cell>
          <cell r="L2495">
            <v>77095</v>
          </cell>
          <cell r="M2495" t="str">
            <v>Central</v>
          </cell>
        </row>
        <row r="2496">
          <cell r="A2496" t="str">
            <v>CA-2016-146206</v>
          </cell>
          <cell r="B2496">
            <v>2495</v>
          </cell>
          <cell r="C2496">
            <v>42623</v>
          </cell>
          <cell r="D2496">
            <v>42627</v>
          </cell>
          <cell r="E2496" t="str">
            <v>Second Class</v>
          </cell>
          <cell r="F2496" t="str">
            <v>KT-16480</v>
          </cell>
          <cell r="G2496" t="str">
            <v>Kean Thornton</v>
          </cell>
          <cell r="H2496" t="str">
            <v>Consumer</v>
          </cell>
          <cell r="I2496" t="str">
            <v>United States</v>
          </cell>
          <cell r="J2496" t="str">
            <v>Houston</v>
          </cell>
          <cell r="K2496" t="str">
            <v>Texas</v>
          </cell>
          <cell r="L2496">
            <v>77095</v>
          </cell>
          <cell r="M2496" t="str">
            <v>Central</v>
          </cell>
        </row>
        <row r="2497">
          <cell r="A2497" t="str">
            <v>CA-2014-136644</v>
          </cell>
          <cell r="B2497">
            <v>2496</v>
          </cell>
          <cell r="C2497">
            <v>41806</v>
          </cell>
          <cell r="D2497">
            <v>41812</v>
          </cell>
          <cell r="E2497" t="str">
            <v>Standard Class</v>
          </cell>
          <cell r="F2497" t="str">
            <v>SC-20575</v>
          </cell>
          <cell r="G2497" t="str">
            <v>Sonia Cooley</v>
          </cell>
          <cell r="H2497" t="str">
            <v>Consumer</v>
          </cell>
          <cell r="I2497" t="str">
            <v>United States</v>
          </cell>
          <cell r="J2497" t="str">
            <v>Mishawaka</v>
          </cell>
          <cell r="K2497" t="str">
            <v>Indiana</v>
          </cell>
          <cell r="L2497">
            <v>46544</v>
          </cell>
          <cell r="M2497" t="str">
            <v>Central</v>
          </cell>
        </row>
        <row r="2498">
          <cell r="A2498" t="str">
            <v>CA-2015-122371</v>
          </cell>
          <cell r="B2498">
            <v>2497</v>
          </cell>
          <cell r="C2498">
            <v>42273</v>
          </cell>
          <cell r="D2498">
            <v>42278</v>
          </cell>
          <cell r="E2498" t="str">
            <v>Standard Class</v>
          </cell>
          <cell r="F2498" t="str">
            <v>BS-11800</v>
          </cell>
          <cell r="G2498" t="str">
            <v>Bryan Spruell</v>
          </cell>
          <cell r="H2498" t="str">
            <v>Home Office</v>
          </cell>
          <cell r="I2498" t="str">
            <v>United States</v>
          </cell>
          <cell r="J2498" t="str">
            <v>San Diego</v>
          </cell>
          <cell r="K2498" t="str">
            <v>California</v>
          </cell>
          <cell r="L2498">
            <v>92037</v>
          </cell>
          <cell r="M2498" t="str">
            <v>West</v>
          </cell>
        </row>
        <row r="2499">
          <cell r="A2499" t="str">
            <v>CA-2015-122371</v>
          </cell>
          <cell r="B2499">
            <v>2498</v>
          </cell>
          <cell r="C2499">
            <v>42273</v>
          </cell>
          <cell r="D2499">
            <v>42278</v>
          </cell>
          <cell r="E2499" t="str">
            <v>Standard Class</v>
          </cell>
          <cell r="F2499" t="str">
            <v>BS-11800</v>
          </cell>
          <cell r="G2499" t="str">
            <v>Bryan Spruell</v>
          </cell>
          <cell r="H2499" t="str">
            <v>Home Office</v>
          </cell>
          <cell r="I2499" t="str">
            <v>United States</v>
          </cell>
          <cell r="J2499" t="str">
            <v>San Diego</v>
          </cell>
          <cell r="K2499" t="str">
            <v>California</v>
          </cell>
          <cell r="L2499">
            <v>92037</v>
          </cell>
          <cell r="M2499" t="str">
            <v>West</v>
          </cell>
        </row>
        <row r="2500">
          <cell r="A2500" t="str">
            <v>CA-2016-126935</v>
          </cell>
          <cell r="B2500">
            <v>2499</v>
          </cell>
          <cell r="C2500">
            <v>42509</v>
          </cell>
          <cell r="D2500">
            <v>42514</v>
          </cell>
          <cell r="E2500" t="str">
            <v>Standard Class</v>
          </cell>
          <cell r="F2500" t="str">
            <v>BT-11395</v>
          </cell>
          <cell r="G2500" t="str">
            <v>Bill Tyler</v>
          </cell>
          <cell r="H2500" t="str">
            <v>Corporate</v>
          </cell>
          <cell r="I2500" t="str">
            <v>United States</v>
          </cell>
          <cell r="J2500" t="str">
            <v>San Francisco</v>
          </cell>
          <cell r="K2500" t="str">
            <v>California</v>
          </cell>
          <cell r="L2500">
            <v>94109</v>
          </cell>
          <cell r="M2500" t="str">
            <v>West</v>
          </cell>
        </row>
        <row r="2501">
          <cell r="A2501" t="str">
            <v>US-2017-133781</v>
          </cell>
          <cell r="B2501">
            <v>2500</v>
          </cell>
          <cell r="C2501">
            <v>42908</v>
          </cell>
          <cell r="D2501">
            <v>42909</v>
          </cell>
          <cell r="E2501" t="str">
            <v>First Class</v>
          </cell>
          <cell r="F2501" t="str">
            <v>DC-12850</v>
          </cell>
          <cell r="G2501" t="str">
            <v>Dan Campbell</v>
          </cell>
          <cell r="H2501" t="str">
            <v>Consumer</v>
          </cell>
          <cell r="I2501" t="str">
            <v>United States</v>
          </cell>
          <cell r="J2501" t="str">
            <v>Miami</v>
          </cell>
          <cell r="K2501" t="str">
            <v>Florida</v>
          </cell>
          <cell r="L2501">
            <v>33178</v>
          </cell>
          <cell r="M2501" t="str">
            <v>South</v>
          </cell>
        </row>
        <row r="2502">
          <cell r="A2502" t="str">
            <v>CA-2017-131618</v>
          </cell>
          <cell r="B2502">
            <v>2501</v>
          </cell>
          <cell r="C2502">
            <v>42903</v>
          </cell>
          <cell r="D2502">
            <v>42906</v>
          </cell>
          <cell r="E2502" t="str">
            <v>First Class</v>
          </cell>
          <cell r="F2502" t="str">
            <v>LS-17200</v>
          </cell>
          <cell r="G2502" t="str">
            <v>Luke Schmidt</v>
          </cell>
          <cell r="H2502" t="str">
            <v>Corporate</v>
          </cell>
          <cell r="I2502" t="str">
            <v>United States</v>
          </cell>
          <cell r="J2502" t="str">
            <v>Skokie</v>
          </cell>
          <cell r="K2502" t="str">
            <v>Illinois</v>
          </cell>
          <cell r="L2502">
            <v>60076</v>
          </cell>
          <cell r="M2502" t="str">
            <v>Central</v>
          </cell>
        </row>
        <row r="2503">
          <cell r="A2503" t="str">
            <v>CA-2017-131618</v>
          </cell>
          <cell r="B2503">
            <v>2502</v>
          </cell>
          <cell r="C2503">
            <v>42903</v>
          </cell>
          <cell r="D2503">
            <v>42906</v>
          </cell>
          <cell r="E2503" t="str">
            <v>First Class</v>
          </cell>
          <cell r="F2503" t="str">
            <v>LS-17200</v>
          </cell>
          <cell r="G2503" t="str">
            <v>Luke Schmidt</v>
          </cell>
          <cell r="H2503" t="str">
            <v>Corporate</v>
          </cell>
          <cell r="I2503" t="str">
            <v>United States</v>
          </cell>
          <cell r="J2503" t="str">
            <v>Skokie</v>
          </cell>
          <cell r="K2503" t="str">
            <v>Illinois</v>
          </cell>
          <cell r="L2503">
            <v>60076</v>
          </cell>
          <cell r="M2503" t="str">
            <v>Central</v>
          </cell>
        </row>
        <row r="2504">
          <cell r="A2504" t="str">
            <v>CA-2017-131618</v>
          </cell>
          <cell r="B2504">
            <v>2503</v>
          </cell>
          <cell r="C2504">
            <v>42903</v>
          </cell>
          <cell r="D2504">
            <v>42906</v>
          </cell>
          <cell r="E2504" t="str">
            <v>First Class</v>
          </cell>
          <cell r="F2504" t="str">
            <v>LS-17200</v>
          </cell>
          <cell r="G2504" t="str">
            <v>Luke Schmidt</v>
          </cell>
          <cell r="H2504" t="str">
            <v>Corporate</v>
          </cell>
          <cell r="I2504" t="str">
            <v>United States</v>
          </cell>
          <cell r="J2504" t="str">
            <v>Skokie</v>
          </cell>
          <cell r="K2504" t="str">
            <v>Illinois</v>
          </cell>
          <cell r="L2504">
            <v>60076</v>
          </cell>
          <cell r="M2504" t="str">
            <v>Central</v>
          </cell>
        </row>
        <row r="2505">
          <cell r="A2505" t="str">
            <v>CA-2016-149482</v>
          </cell>
          <cell r="B2505">
            <v>2504</v>
          </cell>
          <cell r="C2505">
            <v>42688</v>
          </cell>
          <cell r="D2505">
            <v>42693</v>
          </cell>
          <cell r="E2505" t="str">
            <v>Standard Class</v>
          </cell>
          <cell r="F2505" t="str">
            <v>RR-19315</v>
          </cell>
          <cell r="G2505" t="str">
            <v>Ralph Ritter</v>
          </cell>
          <cell r="H2505" t="str">
            <v>Consumer</v>
          </cell>
          <cell r="I2505" t="str">
            <v>United States</v>
          </cell>
          <cell r="J2505" t="str">
            <v>San Francisco</v>
          </cell>
          <cell r="K2505" t="str">
            <v>California</v>
          </cell>
          <cell r="L2505">
            <v>94110</v>
          </cell>
          <cell r="M2505" t="str">
            <v>West</v>
          </cell>
        </row>
        <row r="2506">
          <cell r="A2506" t="str">
            <v>CA-2014-143917</v>
          </cell>
          <cell r="B2506">
            <v>2505</v>
          </cell>
          <cell r="C2506">
            <v>41845</v>
          </cell>
          <cell r="D2506">
            <v>41847</v>
          </cell>
          <cell r="E2506" t="str">
            <v>Second Class</v>
          </cell>
          <cell r="F2506" t="str">
            <v>KL-16645</v>
          </cell>
          <cell r="G2506" t="str">
            <v>Ken Lonsdale</v>
          </cell>
          <cell r="H2506" t="str">
            <v>Consumer</v>
          </cell>
          <cell r="I2506" t="str">
            <v>United States</v>
          </cell>
          <cell r="J2506" t="str">
            <v>San Francisco</v>
          </cell>
          <cell r="K2506" t="str">
            <v>California</v>
          </cell>
          <cell r="L2506">
            <v>94122</v>
          </cell>
          <cell r="M2506" t="str">
            <v>West</v>
          </cell>
        </row>
        <row r="2507">
          <cell r="A2507" t="str">
            <v>CA-2014-143917</v>
          </cell>
          <cell r="B2507">
            <v>2506</v>
          </cell>
          <cell r="C2507">
            <v>41845</v>
          </cell>
          <cell r="D2507">
            <v>41847</v>
          </cell>
          <cell r="E2507" t="str">
            <v>Second Class</v>
          </cell>
          <cell r="F2507" t="str">
            <v>KL-16645</v>
          </cell>
          <cell r="G2507" t="str">
            <v>Ken Lonsdale</v>
          </cell>
          <cell r="H2507" t="str">
            <v>Consumer</v>
          </cell>
          <cell r="I2507" t="str">
            <v>United States</v>
          </cell>
          <cell r="J2507" t="str">
            <v>San Francisco</v>
          </cell>
          <cell r="K2507" t="str">
            <v>California</v>
          </cell>
          <cell r="L2507">
            <v>94122</v>
          </cell>
          <cell r="M2507" t="str">
            <v>West</v>
          </cell>
        </row>
        <row r="2508">
          <cell r="A2508" t="str">
            <v>CA-2014-143917</v>
          </cell>
          <cell r="B2508">
            <v>2507</v>
          </cell>
          <cell r="C2508">
            <v>41845</v>
          </cell>
          <cell r="D2508">
            <v>41847</v>
          </cell>
          <cell r="E2508" t="str">
            <v>Second Class</v>
          </cell>
          <cell r="F2508" t="str">
            <v>KL-16645</v>
          </cell>
          <cell r="G2508" t="str">
            <v>Ken Lonsdale</v>
          </cell>
          <cell r="H2508" t="str">
            <v>Consumer</v>
          </cell>
          <cell r="I2508" t="str">
            <v>United States</v>
          </cell>
          <cell r="J2508" t="str">
            <v>San Francisco</v>
          </cell>
          <cell r="K2508" t="str">
            <v>California</v>
          </cell>
          <cell r="L2508">
            <v>94122</v>
          </cell>
          <cell r="M2508" t="str">
            <v>West</v>
          </cell>
        </row>
        <row r="2509">
          <cell r="A2509" t="str">
            <v>CA-2015-120397</v>
          </cell>
          <cell r="B2509">
            <v>2508</v>
          </cell>
          <cell r="C2509">
            <v>42187</v>
          </cell>
          <cell r="D2509">
            <v>42187</v>
          </cell>
          <cell r="E2509" t="str">
            <v>Same Day</v>
          </cell>
          <cell r="F2509" t="str">
            <v>RB-19435</v>
          </cell>
          <cell r="G2509" t="str">
            <v>Richard Bierner</v>
          </cell>
          <cell r="H2509" t="str">
            <v>Consumer</v>
          </cell>
          <cell r="I2509" t="str">
            <v>United States</v>
          </cell>
          <cell r="J2509" t="str">
            <v>Houston</v>
          </cell>
          <cell r="K2509" t="str">
            <v>Texas</v>
          </cell>
          <cell r="L2509">
            <v>77070</v>
          </cell>
          <cell r="M2509" t="str">
            <v>Central</v>
          </cell>
        </row>
        <row r="2510">
          <cell r="A2510" t="str">
            <v>CA-2017-163902</v>
          </cell>
          <cell r="B2510">
            <v>2509</v>
          </cell>
          <cell r="C2510">
            <v>42796</v>
          </cell>
          <cell r="D2510">
            <v>42802</v>
          </cell>
          <cell r="E2510" t="str">
            <v>Standard Class</v>
          </cell>
          <cell r="F2510" t="str">
            <v>MY-17380</v>
          </cell>
          <cell r="G2510" t="str">
            <v>Maribeth Yedwab</v>
          </cell>
          <cell r="H2510" t="str">
            <v>Corporate</v>
          </cell>
          <cell r="I2510" t="str">
            <v>United States</v>
          </cell>
          <cell r="J2510" t="str">
            <v>Los Angeles</v>
          </cell>
          <cell r="K2510" t="str">
            <v>California</v>
          </cell>
          <cell r="L2510">
            <v>90045</v>
          </cell>
          <cell r="M2510" t="str">
            <v>West</v>
          </cell>
        </row>
        <row r="2511">
          <cell r="A2511" t="str">
            <v>CA-2017-163902</v>
          </cell>
          <cell r="B2511">
            <v>2510</v>
          </cell>
          <cell r="C2511">
            <v>42796</v>
          </cell>
          <cell r="D2511">
            <v>42802</v>
          </cell>
          <cell r="E2511" t="str">
            <v>Standard Class</v>
          </cell>
          <cell r="F2511" t="str">
            <v>MY-17380</v>
          </cell>
          <cell r="G2511" t="str">
            <v>Maribeth Yedwab</v>
          </cell>
          <cell r="H2511" t="str">
            <v>Corporate</v>
          </cell>
          <cell r="I2511" t="str">
            <v>United States</v>
          </cell>
          <cell r="J2511" t="str">
            <v>Los Angeles</v>
          </cell>
          <cell r="K2511" t="str">
            <v>California</v>
          </cell>
          <cell r="L2511">
            <v>90045</v>
          </cell>
          <cell r="M2511" t="str">
            <v>West</v>
          </cell>
        </row>
        <row r="2512">
          <cell r="A2512" t="str">
            <v>CA-2016-136812</v>
          </cell>
          <cell r="B2512">
            <v>2511</v>
          </cell>
          <cell r="C2512">
            <v>42692</v>
          </cell>
          <cell r="D2512">
            <v>42697</v>
          </cell>
          <cell r="E2512" t="str">
            <v>Standard Class</v>
          </cell>
          <cell r="F2512" t="str">
            <v>AW-10930</v>
          </cell>
          <cell r="G2512" t="str">
            <v>Arthur Wiediger</v>
          </cell>
          <cell r="H2512" t="str">
            <v>Home Office</v>
          </cell>
          <cell r="I2512" t="str">
            <v>United States</v>
          </cell>
          <cell r="J2512" t="str">
            <v>Oklahoma City</v>
          </cell>
          <cell r="K2512" t="str">
            <v>Oklahoma</v>
          </cell>
          <cell r="L2512">
            <v>73120</v>
          </cell>
          <cell r="M2512" t="str">
            <v>Central</v>
          </cell>
        </row>
        <row r="2513">
          <cell r="A2513" t="str">
            <v>CA-2015-102722</v>
          </cell>
          <cell r="B2513">
            <v>2512</v>
          </cell>
          <cell r="C2513">
            <v>42112</v>
          </cell>
          <cell r="D2513">
            <v>42113</v>
          </cell>
          <cell r="E2513" t="str">
            <v>First Class</v>
          </cell>
          <cell r="F2513" t="str">
            <v>KW-16570</v>
          </cell>
          <cell r="G2513" t="str">
            <v>Kelly Williams</v>
          </cell>
          <cell r="H2513" t="str">
            <v>Consumer</v>
          </cell>
          <cell r="I2513" t="str">
            <v>United States</v>
          </cell>
          <cell r="J2513" t="str">
            <v>Monroe</v>
          </cell>
          <cell r="K2513" t="str">
            <v>Louisiana</v>
          </cell>
          <cell r="L2513">
            <v>71203</v>
          </cell>
          <cell r="M2513" t="str">
            <v>South</v>
          </cell>
        </row>
        <row r="2514">
          <cell r="A2514" t="str">
            <v>CA-2017-155089</v>
          </cell>
          <cell r="B2514">
            <v>2513</v>
          </cell>
          <cell r="C2514">
            <v>43071</v>
          </cell>
          <cell r="D2514">
            <v>43075</v>
          </cell>
          <cell r="E2514" t="str">
            <v>Standard Class</v>
          </cell>
          <cell r="F2514" t="str">
            <v>DB-12910</v>
          </cell>
          <cell r="G2514" t="str">
            <v>Daniel Byrd</v>
          </cell>
          <cell r="H2514" t="str">
            <v>Home Office</v>
          </cell>
          <cell r="I2514" t="str">
            <v>United States</v>
          </cell>
          <cell r="J2514" t="str">
            <v>Tampa</v>
          </cell>
          <cell r="K2514" t="str">
            <v>Florida</v>
          </cell>
          <cell r="L2514">
            <v>33614</v>
          </cell>
          <cell r="M2514" t="str">
            <v>South</v>
          </cell>
        </row>
        <row r="2515">
          <cell r="A2515" t="str">
            <v>CA-2016-124506</v>
          </cell>
          <cell r="B2515">
            <v>2514</v>
          </cell>
          <cell r="C2515">
            <v>42685</v>
          </cell>
          <cell r="D2515">
            <v>42691</v>
          </cell>
          <cell r="E2515" t="str">
            <v>Standard Class</v>
          </cell>
          <cell r="F2515" t="str">
            <v>BB-11545</v>
          </cell>
          <cell r="G2515" t="str">
            <v>Brenda Bowman</v>
          </cell>
          <cell r="H2515" t="str">
            <v>Corporate</v>
          </cell>
          <cell r="I2515" t="str">
            <v>United States</v>
          </cell>
          <cell r="J2515" t="str">
            <v>Chicago</v>
          </cell>
          <cell r="K2515" t="str">
            <v>Illinois</v>
          </cell>
          <cell r="L2515">
            <v>60623</v>
          </cell>
          <cell r="M2515" t="str">
            <v>Central</v>
          </cell>
        </row>
        <row r="2516">
          <cell r="A2516" t="str">
            <v>CA-2016-124506</v>
          </cell>
          <cell r="B2516">
            <v>2515</v>
          </cell>
          <cell r="C2516">
            <v>42685</v>
          </cell>
          <cell r="D2516">
            <v>42691</v>
          </cell>
          <cell r="E2516" t="str">
            <v>Standard Class</v>
          </cell>
          <cell r="F2516" t="str">
            <v>BB-11545</v>
          </cell>
          <cell r="G2516" t="str">
            <v>Brenda Bowman</v>
          </cell>
          <cell r="H2516" t="str">
            <v>Corporate</v>
          </cell>
          <cell r="I2516" t="str">
            <v>United States</v>
          </cell>
          <cell r="J2516" t="str">
            <v>Chicago</v>
          </cell>
          <cell r="K2516" t="str">
            <v>Illinois</v>
          </cell>
          <cell r="L2516">
            <v>60623</v>
          </cell>
          <cell r="M2516" t="str">
            <v>Central</v>
          </cell>
        </row>
        <row r="2517">
          <cell r="A2517" t="str">
            <v>CA-2014-106572</v>
          </cell>
          <cell r="B2517">
            <v>2516</v>
          </cell>
          <cell r="C2517">
            <v>41887</v>
          </cell>
          <cell r="D2517">
            <v>41892</v>
          </cell>
          <cell r="E2517" t="str">
            <v>Standard Class</v>
          </cell>
          <cell r="F2517" t="str">
            <v>NP-18700</v>
          </cell>
          <cell r="G2517" t="str">
            <v>Nora Preis</v>
          </cell>
          <cell r="H2517" t="str">
            <v>Consumer</v>
          </cell>
          <cell r="I2517" t="str">
            <v>United States</v>
          </cell>
          <cell r="J2517" t="str">
            <v>Bowling Green</v>
          </cell>
          <cell r="K2517" t="str">
            <v>Ohio</v>
          </cell>
          <cell r="L2517">
            <v>43402</v>
          </cell>
          <cell r="M2517" t="str">
            <v>East</v>
          </cell>
        </row>
        <row r="2518">
          <cell r="A2518" t="str">
            <v>CA-2014-128888</v>
          </cell>
          <cell r="B2518">
            <v>2517</v>
          </cell>
          <cell r="C2518">
            <v>41958</v>
          </cell>
          <cell r="D2518">
            <v>41965</v>
          </cell>
          <cell r="E2518" t="str">
            <v>Standard Class</v>
          </cell>
          <cell r="F2518" t="str">
            <v>PB-19105</v>
          </cell>
          <cell r="G2518" t="str">
            <v>Peter Bühler</v>
          </cell>
          <cell r="H2518" t="str">
            <v>Consumer</v>
          </cell>
          <cell r="I2518" t="str">
            <v>United States</v>
          </cell>
          <cell r="J2518" t="str">
            <v>Houston</v>
          </cell>
          <cell r="K2518" t="str">
            <v>Texas</v>
          </cell>
          <cell r="L2518">
            <v>77095</v>
          </cell>
          <cell r="M2518" t="str">
            <v>Central</v>
          </cell>
        </row>
        <row r="2519">
          <cell r="A2519" t="str">
            <v>CA-2017-123134</v>
          </cell>
          <cell r="B2519">
            <v>2518</v>
          </cell>
          <cell r="C2519">
            <v>42857</v>
          </cell>
          <cell r="D2519">
            <v>42862</v>
          </cell>
          <cell r="E2519" t="str">
            <v>Standard Class</v>
          </cell>
          <cell r="F2519" t="str">
            <v>DW-13585</v>
          </cell>
          <cell r="G2519" t="str">
            <v>Dorothy Wardle</v>
          </cell>
          <cell r="H2519" t="str">
            <v>Corporate</v>
          </cell>
          <cell r="I2519" t="str">
            <v>United States</v>
          </cell>
          <cell r="J2519" t="str">
            <v>Westfield</v>
          </cell>
          <cell r="K2519" t="str">
            <v>New Jersey</v>
          </cell>
          <cell r="L2519">
            <v>7090</v>
          </cell>
          <cell r="M2519" t="str">
            <v>East</v>
          </cell>
        </row>
        <row r="2520">
          <cell r="A2520" t="str">
            <v>CA-2016-124352</v>
          </cell>
          <cell r="B2520">
            <v>2519</v>
          </cell>
          <cell r="C2520">
            <v>42658</v>
          </cell>
          <cell r="D2520">
            <v>42664</v>
          </cell>
          <cell r="E2520" t="str">
            <v>Standard Class</v>
          </cell>
          <cell r="F2520" t="str">
            <v>CD-12790</v>
          </cell>
          <cell r="G2520" t="str">
            <v>Cynthia Delaney</v>
          </cell>
          <cell r="H2520" t="str">
            <v>Home Office</v>
          </cell>
          <cell r="I2520" t="str">
            <v>United States</v>
          </cell>
          <cell r="J2520" t="str">
            <v>Oklahoma City</v>
          </cell>
          <cell r="K2520" t="str">
            <v>Oklahoma</v>
          </cell>
          <cell r="L2520">
            <v>73120</v>
          </cell>
          <cell r="M2520" t="str">
            <v>Central</v>
          </cell>
        </row>
        <row r="2521">
          <cell r="A2521" t="str">
            <v>CA-2016-124352</v>
          </cell>
          <cell r="B2521">
            <v>2520</v>
          </cell>
          <cell r="C2521">
            <v>42658</v>
          </cell>
          <cell r="D2521">
            <v>42664</v>
          </cell>
          <cell r="E2521" t="str">
            <v>Standard Class</v>
          </cell>
          <cell r="F2521" t="str">
            <v>CD-12790</v>
          </cell>
          <cell r="G2521" t="str">
            <v>Cynthia Delaney</v>
          </cell>
          <cell r="H2521" t="str">
            <v>Home Office</v>
          </cell>
          <cell r="I2521" t="str">
            <v>United States</v>
          </cell>
          <cell r="J2521" t="str">
            <v>Oklahoma City</v>
          </cell>
          <cell r="K2521" t="str">
            <v>Oklahoma</v>
          </cell>
          <cell r="L2521">
            <v>73120</v>
          </cell>
          <cell r="M2521" t="str">
            <v>Central</v>
          </cell>
        </row>
        <row r="2522">
          <cell r="A2522" t="str">
            <v>CA-2016-124352</v>
          </cell>
          <cell r="B2522">
            <v>2521</v>
          </cell>
          <cell r="C2522">
            <v>42658</v>
          </cell>
          <cell r="D2522">
            <v>42664</v>
          </cell>
          <cell r="E2522" t="str">
            <v>Standard Class</v>
          </cell>
          <cell r="F2522" t="str">
            <v>CD-12790</v>
          </cell>
          <cell r="G2522" t="str">
            <v>Cynthia Delaney</v>
          </cell>
          <cell r="H2522" t="str">
            <v>Home Office</v>
          </cell>
          <cell r="I2522" t="str">
            <v>United States</v>
          </cell>
          <cell r="J2522" t="str">
            <v>Oklahoma City</v>
          </cell>
          <cell r="K2522" t="str">
            <v>Oklahoma</v>
          </cell>
          <cell r="L2522">
            <v>73120</v>
          </cell>
          <cell r="M2522" t="str">
            <v>Central</v>
          </cell>
        </row>
        <row r="2523">
          <cell r="A2523" t="str">
            <v>CA-2016-124352</v>
          </cell>
          <cell r="B2523">
            <v>2522</v>
          </cell>
          <cell r="C2523">
            <v>42658</v>
          </cell>
          <cell r="D2523">
            <v>42664</v>
          </cell>
          <cell r="E2523" t="str">
            <v>Standard Class</v>
          </cell>
          <cell r="F2523" t="str">
            <v>CD-12790</v>
          </cell>
          <cell r="G2523" t="str">
            <v>Cynthia Delaney</v>
          </cell>
          <cell r="H2523" t="str">
            <v>Home Office</v>
          </cell>
          <cell r="I2523" t="str">
            <v>United States</v>
          </cell>
          <cell r="J2523" t="str">
            <v>Oklahoma City</v>
          </cell>
          <cell r="K2523" t="str">
            <v>Oklahoma</v>
          </cell>
          <cell r="L2523">
            <v>73120</v>
          </cell>
          <cell r="M2523" t="str">
            <v>Central</v>
          </cell>
        </row>
        <row r="2524">
          <cell r="A2524" t="str">
            <v>CA-2016-124352</v>
          </cell>
          <cell r="B2524">
            <v>2523</v>
          </cell>
          <cell r="C2524">
            <v>42658</v>
          </cell>
          <cell r="D2524">
            <v>42664</v>
          </cell>
          <cell r="E2524" t="str">
            <v>Standard Class</v>
          </cell>
          <cell r="F2524" t="str">
            <v>CD-12790</v>
          </cell>
          <cell r="G2524" t="str">
            <v>Cynthia Delaney</v>
          </cell>
          <cell r="H2524" t="str">
            <v>Home Office</v>
          </cell>
          <cell r="I2524" t="str">
            <v>United States</v>
          </cell>
          <cell r="J2524" t="str">
            <v>Oklahoma City</v>
          </cell>
          <cell r="K2524" t="str">
            <v>Oklahoma</v>
          </cell>
          <cell r="L2524">
            <v>73120</v>
          </cell>
          <cell r="M2524" t="str">
            <v>Central</v>
          </cell>
        </row>
        <row r="2525">
          <cell r="A2525" t="str">
            <v>CA-2016-124352</v>
          </cell>
          <cell r="B2525">
            <v>2524</v>
          </cell>
          <cell r="C2525">
            <v>42658</v>
          </cell>
          <cell r="D2525">
            <v>42664</v>
          </cell>
          <cell r="E2525" t="str">
            <v>Standard Class</v>
          </cell>
          <cell r="F2525" t="str">
            <v>CD-12790</v>
          </cell>
          <cell r="G2525" t="str">
            <v>Cynthia Delaney</v>
          </cell>
          <cell r="H2525" t="str">
            <v>Home Office</v>
          </cell>
          <cell r="I2525" t="str">
            <v>United States</v>
          </cell>
          <cell r="J2525" t="str">
            <v>Oklahoma City</v>
          </cell>
          <cell r="K2525" t="str">
            <v>Oklahoma</v>
          </cell>
          <cell r="L2525">
            <v>73120</v>
          </cell>
          <cell r="M2525" t="str">
            <v>Central</v>
          </cell>
        </row>
        <row r="2526">
          <cell r="A2526" t="str">
            <v>CA-2015-124541</v>
          </cell>
          <cell r="B2526">
            <v>2525</v>
          </cell>
          <cell r="C2526">
            <v>42100</v>
          </cell>
          <cell r="D2526">
            <v>42104</v>
          </cell>
          <cell r="E2526" t="str">
            <v>Standard Class</v>
          </cell>
          <cell r="F2526" t="str">
            <v>TT-21220</v>
          </cell>
          <cell r="G2526" t="str">
            <v>Thomas Thornton</v>
          </cell>
          <cell r="H2526" t="str">
            <v>Consumer</v>
          </cell>
          <cell r="I2526" t="str">
            <v>United States</v>
          </cell>
          <cell r="J2526" t="str">
            <v>Houston</v>
          </cell>
          <cell r="K2526" t="str">
            <v>Texas</v>
          </cell>
          <cell r="L2526">
            <v>77041</v>
          </cell>
          <cell r="M2526" t="str">
            <v>Central</v>
          </cell>
        </row>
        <row r="2527">
          <cell r="A2527" t="str">
            <v>CA-2015-124541</v>
          </cell>
          <cell r="B2527">
            <v>2526</v>
          </cell>
          <cell r="C2527">
            <v>42100</v>
          </cell>
          <cell r="D2527">
            <v>42104</v>
          </cell>
          <cell r="E2527" t="str">
            <v>Standard Class</v>
          </cell>
          <cell r="F2527" t="str">
            <v>TT-21220</v>
          </cell>
          <cell r="G2527" t="str">
            <v>Thomas Thornton</v>
          </cell>
          <cell r="H2527" t="str">
            <v>Consumer</v>
          </cell>
          <cell r="I2527" t="str">
            <v>United States</v>
          </cell>
          <cell r="J2527" t="str">
            <v>Houston</v>
          </cell>
          <cell r="K2527" t="str">
            <v>Texas</v>
          </cell>
          <cell r="L2527">
            <v>77041</v>
          </cell>
          <cell r="M2527" t="str">
            <v>Central</v>
          </cell>
        </row>
        <row r="2528">
          <cell r="A2528" t="str">
            <v>CA-2015-124541</v>
          </cell>
          <cell r="B2528">
            <v>2527</v>
          </cell>
          <cell r="C2528">
            <v>42100</v>
          </cell>
          <cell r="D2528">
            <v>42104</v>
          </cell>
          <cell r="E2528" t="str">
            <v>Standard Class</v>
          </cell>
          <cell r="F2528" t="str">
            <v>TT-21220</v>
          </cell>
          <cell r="G2528" t="str">
            <v>Thomas Thornton</v>
          </cell>
          <cell r="H2528" t="str">
            <v>Consumer</v>
          </cell>
          <cell r="I2528" t="str">
            <v>United States</v>
          </cell>
          <cell r="J2528" t="str">
            <v>Houston</v>
          </cell>
          <cell r="K2528" t="str">
            <v>Texas</v>
          </cell>
          <cell r="L2528">
            <v>77041</v>
          </cell>
          <cell r="M2528" t="str">
            <v>Central</v>
          </cell>
        </row>
        <row r="2529">
          <cell r="A2529" t="str">
            <v>CA-2015-124541</v>
          </cell>
          <cell r="B2529">
            <v>2528</v>
          </cell>
          <cell r="C2529">
            <v>42100</v>
          </cell>
          <cell r="D2529">
            <v>42104</v>
          </cell>
          <cell r="E2529" t="str">
            <v>Standard Class</v>
          </cell>
          <cell r="F2529" t="str">
            <v>TT-21220</v>
          </cell>
          <cell r="G2529" t="str">
            <v>Thomas Thornton</v>
          </cell>
          <cell r="H2529" t="str">
            <v>Consumer</v>
          </cell>
          <cell r="I2529" t="str">
            <v>United States</v>
          </cell>
          <cell r="J2529" t="str">
            <v>Houston</v>
          </cell>
          <cell r="K2529" t="str">
            <v>Texas</v>
          </cell>
          <cell r="L2529">
            <v>77041</v>
          </cell>
          <cell r="M2529" t="str">
            <v>Central</v>
          </cell>
        </row>
        <row r="2530">
          <cell r="A2530" t="str">
            <v>CA-2015-124541</v>
          </cell>
          <cell r="B2530">
            <v>2529</v>
          </cell>
          <cell r="C2530">
            <v>42100</v>
          </cell>
          <cell r="D2530">
            <v>42104</v>
          </cell>
          <cell r="E2530" t="str">
            <v>Standard Class</v>
          </cell>
          <cell r="F2530" t="str">
            <v>TT-21220</v>
          </cell>
          <cell r="G2530" t="str">
            <v>Thomas Thornton</v>
          </cell>
          <cell r="H2530" t="str">
            <v>Consumer</v>
          </cell>
          <cell r="I2530" t="str">
            <v>United States</v>
          </cell>
          <cell r="J2530" t="str">
            <v>Houston</v>
          </cell>
          <cell r="K2530" t="str">
            <v>Texas</v>
          </cell>
          <cell r="L2530">
            <v>77041</v>
          </cell>
          <cell r="M2530" t="str">
            <v>Central</v>
          </cell>
        </row>
        <row r="2531">
          <cell r="A2531" t="str">
            <v>CA-2014-108707</v>
          </cell>
          <cell r="B2531">
            <v>2530</v>
          </cell>
          <cell r="C2531">
            <v>41936</v>
          </cell>
          <cell r="D2531">
            <v>41941</v>
          </cell>
          <cell r="E2531" t="str">
            <v>Standard Class</v>
          </cell>
          <cell r="F2531" t="str">
            <v>DB-12910</v>
          </cell>
          <cell r="G2531" t="str">
            <v>Daniel Byrd</v>
          </cell>
          <cell r="H2531" t="str">
            <v>Home Office</v>
          </cell>
          <cell r="I2531" t="str">
            <v>United States</v>
          </cell>
          <cell r="J2531" t="str">
            <v>Fort Lauderdale</v>
          </cell>
          <cell r="K2531" t="str">
            <v>Florida</v>
          </cell>
          <cell r="L2531">
            <v>33311</v>
          </cell>
          <cell r="M2531" t="str">
            <v>South</v>
          </cell>
        </row>
        <row r="2532">
          <cell r="A2532" t="str">
            <v>CA-2014-111500</v>
          </cell>
          <cell r="B2532">
            <v>2531</v>
          </cell>
          <cell r="C2532">
            <v>41868</v>
          </cell>
          <cell r="D2532">
            <v>41872</v>
          </cell>
          <cell r="E2532" t="str">
            <v>Standard Class</v>
          </cell>
          <cell r="F2532" t="str">
            <v>DJ-13510</v>
          </cell>
          <cell r="G2532" t="str">
            <v>Don Jones</v>
          </cell>
          <cell r="H2532" t="str">
            <v>Corporate</v>
          </cell>
          <cell r="I2532" t="str">
            <v>United States</v>
          </cell>
          <cell r="J2532" t="str">
            <v>Little Rock</v>
          </cell>
          <cell r="K2532" t="str">
            <v>Arkansas</v>
          </cell>
          <cell r="L2532">
            <v>72209</v>
          </cell>
          <cell r="M2532" t="str">
            <v>South</v>
          </cell>
        </row>
        <row r="2533">
          <cell r="A2533" t="str">
            <v>CA-2014-111500</v>
          </cell>
          <cell r="B2533">
            <v>2532</v>
          </cell>
          <cell r="C2533">
            <v>41868</v>
          </cell>
          <cell r="D2533">
            <v>41872</v>
          </cell>
          <cell r="E2533" t="str">
            <v>Standard Class</v>
          </cell>
          <cell r="F2533" t="str">
            <v>DJ-13510</v>
          </cell>
          <cell r="G2533" t="str">
            <v>Don Jones</v>
          </cell>
          <cell r="H2533" t="str">
            <v>Corporate</v>
          </cell>
          <cell r="I2533" t="str">
            <v>United States</v>
          </cell>
          <cell r="J2533" t="str">
            <v>Little Rock</v>
          </cell>
          <cell r="K2533" t="str">
            <v>Arkansas</v>
          </cell>
          <cell r="L2533">
            <v>72209</v>
          </cell>
          <cell r="M2533" t="str">
            <v>South</v>
          </cell>
        </row>
        <row r="2534">
          <cell r="A2534" t="str">
            <v>CA-2014-111500</v>
          </cell>
          <cell r="B2534">
            <v>2533</v>
          </cell>
          <cell r="C2534">
            <v>41868</v>
          </cell>
          <cell r="D2534">
            <v>41872</v>
          </cell>
          <cell r="E2534" t="str">
            <v>Standard Class</v>
          </cell>
          <cell r="F2534" t="str">
            <v>DJ-13510</v>
          </cell>
          <cell r="G2534" t="str">
            <v>Don Jones</v>
          </cell>
          <cell r="H2534" t="str">
            <v>Corporate</v>
          </cell>
          <cell r="I2534" t="str">
            <v>United States</v>
          </cell>
          <cell r="J2534" t="str">
            <v>Little Rock</v>
          </cell>
          <cell r="K2534" t="str">
            <v>Arkansas</v>
          </cell>
          <cell r="L2534">
            <v>72209</v>
          </cell>
          <cell r="M2534" t="str">
            <v>South</v>
          </cell>
        </row>
        <row r="2535">
          <cell r="A2535" t="str">
            <v>CA-2014-111500</v>
          </cell>
          <cell r="B2535">
            <v>2534</v>
          </cell>
          <cell r="C2535">
            <v>41868</v>
          </cell>
          <cell r="D2535">
            <v>41872</v>
          </cell>
          <cell r="E2535" t="str">
            <v>Standard Class</v>
          </cell>
          <cell r="F2535" t="str">
            <v>DJ-13510</v>
          </cell>
          <cell r="G2535" t="str">
            <v>Don Jones</v>
          </cell>
          <cell r="H2535" t="str">
            <v>Corporate</v>
          </cell>
          <cell r="I2535" t="str">
            <v>United States</v>
          </cell>
          <cell r="J2535" t="str">
            <v>Little Rock</v>
          </cell>
          <cell r="K2535" t="str">
            <v>Arkansas</v>
          </cell>
          <cell r="L2535">
            <v>72209</v>
          </cell>
          <cell r="M2535" t="str">
            <v>South</v>
          </cell>
        </row>
        <row r="2536">
          <cell r="A2536" t="str">
            <v>US-2017-117723</v>
          </cell>
          <cell r="B2536">
            <v>2535</v>
          </cell>
          <cell r="C2536">
            <v>42962</v>
          </cell>
          <cell r="D2536">
            <v>42965</v>
          </cell>
          <cell r="E2536" t="str">
            <v>Second Class</v>
          </cell>
          <cell r="F2536" t="str">
            <v>DL-13495</v>
          </cell>
          <cell r="G2536" t="str">
            <v>Dionis Lloyd</v>
          </cell>
          <cell r="H2536" t="str">
            <v>Corporate</v>
          </cell>
          <cell r="I2536" t="str">
            <v>United States</v>
          </cell>
          <cell r="J2536" t="str">
            <v>Philadelphia</v>
          </cell>
          <cell r="K2536" t="str">
            <v>Pennsylvania</v>
          </cell>
          <cell r="L2536">
            <v>19120</v>
          </cell>
          <cell r="M2536" t="str">
            <v>East</v>
          </cell>
        </row>
        <row r="2537">
          <cell r="A2537" t="str">
            <v>CA-2015-143238</v>
          </cell>
          <cell r="B2537">
            <v>2536</v>
          </cell>
          <cell r="C2537">
            <v>42253</v>
          </cell>
          <cell r="D2537">
            <v>42255</v>
          </cell>
          <cell r="E2537" t="str">
            <v>First Class</v>
          </cell>
          <cell r="F2537" t="str">
            <v>LO-17170</v>
          </cell>
          <cell r="G2537" t="str">
            <v>Lori Olson</v>
          </cell>
          <cell r="H2537" t="str">
            <v>Corporate</v>
          </cell>
          <cell r="I2537" t="str">
            <v>United States</v>
          </cell>
          <cell r="J2537" t="str">
            <v>La Quinta</v>
          </cell>
          <cell r="K2537" t="str">
            <v>California</v>
          </cell>
          <cell r="L2537">
            <v>92253</v>
          </cell>
          <cell r="M2537" t="str">
            <v>West</v>
          </cell>
        </row>
        <row r="2538">
          <cell r="A2538" t="str">
            <v>CA-2015-168746</v>
          </cell>
          <cell r="B2538">
            <v>2537</v>
          </cell>
          <cell r="C2538">
            <v>42031</v>
          </cell>
          <cell r="D2538">
            <v>42033</v>
          </cell>
          <cell r="E2538" t="str">
            <v>Second Class</v>
          </cell>
          <cell r="F2538" t="str">
            <v>SV-20365</v>
          </cell>
          <cell r="G2538" t="str">
            <v>Seth Vernon</v>
          </cell>
          <cell r="H2538" t="str">
            <v>Consumer</v>
          </cell>
          <cell r="I2538" t="str">
            <v>United States</v>
          </cell>
          <cell r="J2538" t="str">
            <v>Cleveland</v>
          </cell>
          <cell r="K2538" t="str">
            <v>Ohio</v>
          </cell>
          <cell r="L2538">
            <v>44105</v>
          </cell>
          <cell r="M2538" t="str">
            <v>East</v>
          </cell>
        </row>
        <row r="2539">
          <cell r="A2539" t="str">
            <v>CA-2015-168746</v>
          </cell>
          <cell r="B2539">
            <v>2538</v>
          </cell>
          <cell r="C2539">
            <v>42031</v>
          </cell>
          <cell r="D2539">
            <v>42033</v>
          </cell>
          <cell r="E2539" t="str">
            <v>Second Class</v>
          </cell>
          <cell r="F2539" t="str">
            <v>SV-20365</v>
          </cell>
          <cell r="G2539" t="str">
            <v>Seth Vernon</v>
          </cell>
          <cell r="H2539" t="str">
            <v>Consumer</v>
          </cell>
          <cell r="I2539" t="str">
            <v>United States</v>
          </cell>
          <cell r="J2539" t="str">
            <v>Cleveland</v>
          </cell>
          <cell r="K2539" t="str">
            <v>Ohio</v>
          </cell>
          <cell r="L2539">
            <v>44105</v>
          </cell>
          <cell r="M2539" t="str">
            <v>East</v>
          </cell>
        </row>
        <row r="2540">
          <cell r="A2540" t="str">
            <v>CA-2015-168746</v>
          </cell>
          <cell r="B2540">
            <v>2539</v>
          </cell>
          <cell r="C2540">
            <v>42031</v>
          </cell>
          <cell r="D2540">
            <v>42033</v>
          </cell>
          <cell r="E2540" t="str">
            <v>Second Class</v>
          </cell>
          <cell r="F2540" t="str">
            <v>SV-20365</v>
          </cell>
          <cell r="G2540" t="str">
            <v>Seth Vernon</v>
          </cell>
          <cell r="H2540" t="str">
            <v>Consumer</v>
          </cell>
          <cell r="I2540" t="str">
            <v>United States</v>
          </cell>
          <cell r="J2540" t="str">
            <v>Cleveland</v>
          </cell>
          <cell r="K2540" t="str">
            <v>Ohio</v>
          </cell>
          <cell r="L2540">
            <v>44105</v>
          </cell>
          <cell r="M2540" t="str">
            <v>East</v>
          </cell>
        </row>
        <row r="2541">
          <cell r="A2541" t="str">
            <v>CA-2015-113404</v>
          </cell>
          <cell r="B2541">
            <v>2540</v>
          </cell>
          <cell r="C2541">
            <v>42201</v>
          </cell>
          <cell r="D2541">
            <v>42201</v>
          </cell>
          <cell r="E2541" t="str">
            <v>Same Day</v>
          </cell>
          <cell r="F2541" t="str">
            <v>EM-13810</v>
          </cell>
          <cell r="G2541" t="str">
            <v>Eleni McCrary</v>
          </cell>
          <cell r="H2541" t="str">
            <v>Corporate</v>
          </cell>
          <cell r="I2541" t="str">
            <v>United States</v>
          </cell>
          <cell r="J2541" t="str">
            <v>San Francisco</v>
          </cell>
          <cell r="K2541" t="str">
            <v>California</v>
          </cell>
          <cell r="L2541">
            <v>94122</v>
          </cell>
          <cell r="M2541" t="str">
            <v>West</v>
          </cell>
        </row>
        <row r="2542">
          <cell r="A2542" t="str">
            <v>CA-2015-113404</v>
          </cell>
          <cell r="B2542">
            <v>2541</v>
          </cell>
          <cell r="C2542">
            <v>42201</v>
          </cell>
          <cell r="D2542">
            <v>42201</v>
          </cell>
          <cell r="E2542" t="str">
            <v>Same Day</v>
          </cell>
          <cell r="F2542" t="str">
            <v>EM-13810</v>
          </cell>
          <cell r="G2542" t="str">
            <v>Eleni McCrary</v>
          </cell>
          <cell r="H2542" t="str">
            <v>Corporate</v>
          </cell>
          <cell r="I2542" t="str">
            <v>United States</v>
          </cell>
          <cell r="J2542" t="str">
            <v>San Francisco</v>
          </cell>
          <cell r="K2542" t="str">
            <v>California</v>
          </cell>
          <cell r="L2542">
            <v>94122</v>
          </cell>
          <cell r="M2542" t="str">
            <v>West</v>
          </cell>
        </row>
        <row r="2543">
          <cell r="A2543" t="str">
            <v>CA-2016-144792</v>
          </cell>
          <cell r="B2543">
            <v>2542</v>
          </cell>
          <cell r="C2543">
            <v>42490</v>
          </cell>
          <cell r="D2543">
            <v>42494</v>
          </cell>
          <cell r="E2543" t="str">
            <v>Standard Class</v>
          </cell>
          <cell r="F2543" t="str">
            <v>KD-16615</v>
          </cell>
          <cell r="G2543" t="str">
            <v>Ken Dana</v>
          </cell>
          <cell r="H2543" t="str">
            <v>Corporate</v>
          </cell>
          <cell r="I2543" t="str">
            <v>United States</v>
          </cell>
          <cell r="J2543" t="str">
            <v>Scottsdale</v>
          </cell>
          <cell r="K2543" t="str">
            <v>Arizona</v>
          </cell>
          <cell r="L2543">
            <v>85254</v>
          </cell>
          <cell r="M2543" t="str">
            <v>West</v>
          </cell>
        </row>
        <row r="2544">
          <cell r="A2544" t="str">
            <v>CA-2014-164385</v>
          </cell>
          <cell r="B2544">
            <v>2543</v>
          </cell>
          <cell r="C2544">
            <v>41908</v>
          </cell>
          <cell r="D2544">
            <v>41913</v>
          </cell>
          <cell r="E2544" t="str">
            <v>Second Class</v>
          </cell>
          <cell r="F2544" t="str">
            <v>NB-18580</v>
          </cell>
          <cell r="G2544" t="str">
            <v>Nicole Brennan</v>
          </cell>
          <cell r="H2544" t="str">
            <v>Corporate</v>
          </cell>
          <cell r="I2544" t="str">
            <v>United States</v>
          </cell>
          <cell r="J2544" t="str">
            <v>Philadelphia</v>
          </cell>
          <cell r="K2544" t="str">
            <v>Pennsylvania</v>
          </cell>
          <cell r="L2544">
            <v>19134</v>
          </cell>
          <cell r="M2544" t="str">
            <v>East</v>
          </cell>
        </row>
        <row r="2545">
          <cell r="A2545" t="str">
            <v>US-2016-114174</v>
          </cell>
          <cell r="B2545">
            <v>2544</v>
          </cell>
          <cell r="C2545">
            <v>42621</v>
          </cell>
          <cell r="D2545">
            <v>42627</v>
          </cell>
          <cell r="E2545" t="str">
            <v>Standard Class</v>
          </cell>
          <cell r="F2545" t="str">
            <v>AP-10720</v>
          </cell>
          <cell r="G2545" t="str">
            <v>Anne Pryor</v>
          </cell>
          <cell r="H2545" t="str">
            <v>Home Office</v>
          </cell>
          <cell r="I2545" t="str">
            <v>United States</v>
          </cell>
          <cell r="J2545" t="str">
            <v>Malden</v>
          </cell>
          <cell r="K2545" t="str">
            <v>Massachusetts</v>
          </cell>
          <cell r="L2545">
            <v>2148</v>
          </cell>
          <cell r="M2545" t="str">
            <v>East</v>
          </cell>
        </row>
        <row r="2546">
          <cell r="A2546" t="str">
            <v>US-2016-114174</v>
          </cell>
          <cell r="B2546">
            <v>2545</v>
          </cell>
          <cell r="C2546">
            <v>42621</v>
          </cell>
          <cell r="D2546">
            <v>42627</v>
          </cell>
          <cell r="E2546" t="str">
            <v>Standard Class</v>
          </cell>
          <cell r="F2546" t="str">
            <v>AP-10720</v>
          </cell>
          <cell r="G2546" t="str">
            <v>Anne Pryor</v>
          </cell>
          <cell r="H2546" t="str">
            <v>Home Office</v>
          </cell>
          <cell r="I2546" t="str">
            <v>United States</v>
          </cell>
          <cell r="J2546" t="str">
            <v>Malden</v>
          </cell>
          <cell r="K2546" t="str">
            <v>Massachusetts</v>
          </cell>
          <cell r="L2546">
            <v>2148</v>
          </cell>
          <cell r="M2546" t="str">
            <v>East</v>
          </cell>
        </row>
        <row r="2547">
          <cell r="A2547" t="str">
            <v>CA-2017-108070</v>
          </cell>
          <cell r="B2547">
            <v>2546</v>
          </cell>
          <cell r="C2547">
            <v>42841</v>
          </cell>
          <cell r="D2547">
            <v>42845</v>
          </cell>
          <cell r="E2547" t="str">
            <v>Standard Class</v>
          </cell>
          <cell r="F2547" t="str">
            <v>JE-15745</v>
          </cell>
          <cell r="G2547" t="str">
            <v>Joel Eaton</v>
          </cell>
          <cell r="H2547" t="str">
            <v>Consumer</v>
          </cell>
          <cell r="I2547" t="str">
            <v>United States</v>
          </cell>
          <cell r="J2547" t="str">
            <v>San Jose</v>
          </cell>
          <cell r="K2547" t="str">
            <v>California</v>
          </cell>
          <cell r="L2547">
            <v>95123</v>
          </cell>
          <cell r="M2547" t="str">
            <v>West</v>
          </cell>
        </row>
        <row r="2548">
          <cell r="A2548" t="str">
            <v>CA-2017-108070</v>
          </cell>
          <cell r="B2548">
            <v>2547</v>
          </cell>
          <cell r="C2548">
            <v>42841</v>
          </cell>
          <cell r="D2548">
            <v>42845</v>
          </cell>
          <cell r="E2548" t="str">
            <v>Standard Class</v>
          </cell>
          <cell r="F2548" t="str">
            <v>JE-15745</v>
          </cell>
          <cell r="G2548" t="str">
            <v>Joel Eaton</v>
          </cell>
          <cell r="H2548" t="str">
            <v>Consumer</v>
          </cell>
          <cell r="I2548" t="str">
            <v>United States</v>
          </cell>
          <cell r="J2548" t="str">
            <v>San Jose</v>
          </cell>
          <cell r="K2548" t="str">
            <v>California</v>
          </cell>
          <cell r="L2548">
            <v>95123</v>
          </cell>
          <cell r="M2548" t="str">
            <v>West</v>
          </cell>
        </row>
        <row r="2549">
          <cell r="A2549" t="str">
            <v>US-2015-128090</v>
          </cell>
          <cell r="B2549">
            <v>2548</v>
          </cell>
          <cell r="C2549">
            <v>42232</v>
          </cell>
          <cell r="D2549">
            <v>42238</v>
          </cell>
          <cell r="E2549" t="str">
            <v>Standard Class</v>
          </cell>
          <cell r="F2549" t="str">
            <v>JM-15865</v>
          </cell>
          <cell r="G2549" t="str">
            <v>John Murray</v>
          </cell>
          <cell r="H2549" t="str">
            <v>Consumer</v>
          </cell>
          <cell r="I2549" t="str">
            <v>United States</v>
          </cell>
          <cell r="J2549" t="str">
            <v>Phoenix</v>
          </cell>
          <cell r="K2549" t="str">
            <v>Arizona</v>
          </cell>
          <cell r="L2549">
            <v>85023</v>
          </cell>
          <cell r="M2549" t="str">
            <v>West</v>
          </cell>
        </row>
        <row r="2550">
          <cell r="A2550" t="str">
            <v>US-2015-128090</v>
          </cell>
          <cell r="B2550">
            <v>2549</v>
          </cell>
          <cell r="C2550">
            <v>42232</v>
          </cell>
          <cell r="D2550">
            <v>42238</v>
          </cell>
          <cell r="E2550" t="str">
            <v>Standard Class</v>
          </cell>
          <cell r="F2550" t="str">
            <v>JM-15865</v>
          </cell>
          <cell r="G2550" t="str">
            <v>John Murray</v>
          </cell>
          <cell r="H2550" t="str">
            <v>Consumer</v>
          </cell>
          <cell r="I2550" t="str">
            <v>United States</v>
          </cell>
          <cell r="J2550" t="str">
            <v>Phoenix</v>
          </cell>
          <cell r="K2550" t="str">
            <v>Arizona</v>
          </cell>
          <cell r="L2550">
            <v>85023</v>
          </cell>
          <cell r="M2550" t="str">
            <v>West</v>
          </cell>
        </row>
        <row r="2551">
          <cell r="A2551" t="str">
            <v>US-2015-128090</v>
          </cell>
          <cell r="B2551">
            <v>2550</v>
          </cell>
          <cell r="C2551">
            <v>42232</v>
          </cell>
          <cell r="D2551">
            <v>42238</v>
          </cell>
          <cell r="E2551" t="str">
            <v>Standard Class</v>
          </cell>
          <cell r="F2551" t="str">
            <v>JM-15865</v>
          </cell>
          <cell r="G2551" t="str">
            <v>John Murray</v>
          </cell>
          <cell r="H2551" t="str">
            <v>Consumer</v>
          </cell>
          <cell r="I2551" t="str">
            <v>United States</v>
          </cell>
          <cell r="J2551" t="str">
            <v>Phoenix</v>
          </cell>
          <cell r="K2551" t="str">
            <v>Arizona</v>
          </cell>
          <cell r="L2551">
            <v>85023</v>
          </cell>
          <cell r="M2551" t="str">
            <v>West</v>
          </cell>
        </row>
        <row r="2552">
          <cell r="A2552" t="str">
            <v>US-2015-128090</v>
          </cell>
          <cell r="B2552">
            <v>2551</v>
          </cell>
          <cell r="C2552">
            <v>42232</v>
          </cell>
          <cell r="D2552">
            <v>42238</v>
          </cell>
          <cell r="E2552" t="str">
            <v>Standard Class</v>
          </cell>
          <cell r="F2552" t="str">
            <v>JM-15865</v>
          </cell>
          <cell r="G2552" t="str">
            <v>John Murray</v>
          </cell>
          <cell r="H2552" t="str">
            <v>Consumer</v>
          </cell>
          <cell r="I2552" t="str">
            <v>United States</v>
          </cell>
          <cell r="J2552" t="str">
            <v>Phoenix</v>
          </cell>
          <cell r="K2552" t="str">
            <v>Arizona</v>
          </cell>
          <cell r="L2552">
            <v>85023</v>
          </cell>
          <cell r="M2552" t="str">
            <v>West</v>
          </cell>
        </row>
        <row r="2553">
          <cell r="A2553" t="str">
            <v>CA-2017-101042</v>
          </cell>
          <cell r="B2553">
            <v>2552</v>
          </cell>
          <cell r="C2553">
            <v>43058</v>
          </cell>
          <cell r="D2553">
            <v>43062</v>
          </cell>
          <cell r="E2553" t="str">
            <v>Standard Class</v>
          </cell>
          <cell r="F2553" t="str">
            <v>AB-10105</v>
          </cell>
          <cell r="G2553" t="str">
            <v>Adrian Barton</v>
          </cell>
          <cell r="H2553" t="str">
            <v>Consumer</v>
          </cell>
          <cell r="I2553" t="str">
            <v>United States</v>
          </cell>
          <cell r="J2553" t="str">
            <v>Henderson</v>
          </cell>
          <cell r="K2553" t="str">
            <v>Kentucky</v>
          </cell>
          <cell r="L2553">
            <v>42420</v>
          </cell>
          <cell r="M2553" t="str">
            <v>South</v>
          </cell>
        </row>
        <row r="2554">
          <cell r="A2554" t="str">
            <v>CA-2017-101042</v>
          </cell>
          <cell r="B2554">
            <v>2553</v>
          </cell>
          <cell r="C2554">
            <v>43058</v>
          </cell>
          <cell r="D2554">
            <v>43062</v>
          </cell>
          <cell r="E2554" t="str">
            <v>Standard Class</v>
          </cell>
          <cell r="F2554" t="str">
            <v>AB-10105</v>
          </cell>
          <cell r="G2554" t="str">
            <v>Adrian Barton</v>
          </cell>
          <cell r="H2554" t="str">
            <v>Consumer</v>
          </cell>
          <cell r="I2554" t="str">
            <v>United States</v>
          </cell>
          <cell r="J2554" t="str">
            <v>Henderson</v>
          </cell>
          <cell r="K2554" t="str">
            <v>Kentucky</v>
          </cell>
          <cell r="L2554">
            <v>42420</v>
          </cell>
          <cell r="M2554" t="str">
            <v>South</v>
          </cell>
        </row>
        <row r="2555">
          <cell r="A2555" t="str">
            <v>CA-2016-155439</v>
          </cell>
          <cell r="B2555">
            <v>2554</v>
          </cell>
          <cell r="C2555">
            <v>42627</v>
          </cell>
          <cell r="D2555">
            <v>42631</v>
          </cell>
          <cell r="E2555" t="str">
            <v>Standard Class</v>
          </cell>
          <cell r="F2555" t="str">
            <v>PN-18775</v>
          </cell>
          <cell r="G2555" t="str">
            <v>Parhena Norris</v>
          </cell>
          <cell r="H2555" t="str">
            <v>Home Office</v>
          </cell>
          <cell r="I2555" t="str">
            <v>United States</v>
          </cell>
          <cell r="J2555" t="str">
            <v>Columbia</v>
          </cell>
          <cell r="K2555" t="str">
            <v>South Carolina</v>
          </cell>
          <cell r="L2555">
            <v>29203</v>
          </cell>
          <cell r="M2555" t="str">
            <v>South</v>
          </cell>
        </row>
        <row r="2556">
          <cell r="A2556" t="str">
            <v>CA-2016-118626</v>
          </cell>
          <cell r="B2556">
            <v>2555</v>
          </cell>
          <cell r="C2556">
            <v>42597</v>
          </cell>
          <cell r="D2556">
            <v>42602</v>
          </cell>
          <cell r="E2556" t="str">
            <v>Standard Class</v>
          </cell>
          <cell r="F2556" t="str">
            <v>JC-15775</v>
          </cell>
          <cell r="G2556" t="str">
            <v>John Castell</v>
          </cell>
          <cell r="H2556" t="str">
            <v>Consumer</v>
          </cell>
          <cell r="I2556" t="str">
            <v>United States</v>
          </cell>
          <cell r="J2556" t="str">
            <v>Tallahassee</v>
          </cell>
          <cell r="K2556" t="str">
            <v>Florida</v>
          </cell>
          <cell r="L2556">
            <v>32303</v>
          </cell>
          <cell r="M2556" t="str">
            <v>South</v>
          </cell>
        </row>
        <row r="2557">
          <cell r="A2557" t="str">
            <v>CA-2015-111458</v>
          </cell>
          <cell r="B2557">
            <v>2556</v>
          </cell>
          <cell r="C2557">
            <v>42273</v>
          </cell>
          <cell r="D2557">
            <v>42277</v>
          </cell>
          <cell r="E2557" t="str">
            <v>Standard Class</v>
          </cell>
          <cell r="F2557" t="str">
            <v>PF-19165</v>
          </cell>
          <cell r="G2557" t="str">
            <v>Philip Fox</v>
          </cell>
          <cell r="H2557" t="str">
            <v>Consumer</v>
          </cell>
          <cell r="I2557" t="str">
            <v>United States</v>
          </cell>
          <cell r="J2557" t="str">
            <v>New York City</v>
          </cell>
          <cell r="K2557" t="str">
            <v>New York</v>
          </cell>
          <cell r="L2557">
            <v>10035</v>
          </cell>
          <cell r="M2557" t="str">
            <v>East</v>
          </cell>
        </row>
        <row r="2558">
          <cell r="A2558" t="str">
            <v>US-2016-126844</v>
          </cell>
          <cell r="B2558">
            <v>2557</v>
          </cell>
          <cell r="C2558">
            <v>42651</v>
          </cell>
          <cell r="D2558">
            <v>42657</v>
          </cell>
          <cell r="E2558" t="str">
            <v>Standard Class</v>
          </cell>
          <cell r="F2558" t="str">
            <v>BW-11110</v>
          </cell>
          <cell r="G2558" t="str">
            <v>Bart Watters</v>
          </cell>
          <cell r="H2558" t="str">
            <v>Corporate</v>
          </cell>
          <cell r="I2558" t="str">
            <v>United States</v>
          </cell>
          <cell r="J2558" t="str">
            <v>Houston</v>
          </cell>
          <cell r="K2558" t="str">
            <v>Texas</v>
          </cell>
          <cell r="L2558">
            <v>77070</v>
          </cell>
          <cell r="M2558" t="str">
            <v>Central</v>
          </cell>
        </row>
        <row r="2559">
          <cell r="A2559" t="str">
            <v>US-2015-112508</v>
          </cell>
          <cell r="B2559">
            <v>2558</v>
          </cell>
          <cell r="C2559">
            <v>42087</v>
          </cell>
          <cell r="D2559">
            <v>42093</v>
          </cell>
          <cell r="E2559" t="str">
            <v>Standard Class</v>
          </cell>
          <cell r="F2559" t="str">
            <v>BP-11185</v>
          </cell>
          <cell r="G2559" t="str">
            <v>Ben Peterman</v>
          </cell>
          <cell r="H2559" t="str">
            <v>Corporate</v>
          </cell>
          <cell r="I2559" t="str">
            <v>United States</v>
          </cell>
          <cell r="J2559" t="str">
            <v>Coral Springs</v>
          </cell>
          <cell r="K2559" t="str">
            <v>Florida</v>
          </cell>
          <cell r="L2559">
            <v>33065</v>
          </cell>
          <cell r="M2559" t="str">
            <v>South</v>
          </cell>
        </row>
        <row r="2560">
          <cell r="A2560" t="str">
            <v>CA-2015-147788</v>
          </cell>
          <cell r="B2560">
            <v>2559</v>
          </cell>
          <cell r="C2560">
            <v>42155</v>
          </cell>
          <cell r="D2560">
            <v>42159</v>
          </cell>
          <cell r="E2560" t="str">
            <v>Standard Class</v>
          </cell>
          <cell r="F2560" t="str">
            <v>TM-21010</v>
          </cell>
          <cell r="G2560" t="str">
            <v>Tamara Manning</v>
          </cell>
          <cell r="H2560" t="str">
            <v>Consumer</v>
          </cell>
          <cell r="I2560" t="str">
            <v>United States</v>
          </cell>
          <cell r="J2560" t="str">
            <v>Orem</v>
          </cell>
          <cell r="K2560" t="str">
            <v>Utah</v>
          </cell>
          <cell r="L2560">
            <v>84057</v>
          </cell>
          <cell r="M2560" t="str">
            <v>West</v>
          </cell>
        </row>
        <row r="2561">
          <cell r="A2561" t="str">
            <v>CA-2015-147788</v>
          </cell>
          <cell r="B2561">
            <v>2560</v>
          </cell>
          <cell r="C2561">
            <v>42155</v>
          </cell>
          <cell r="D2561">
            <v>42159</v>
          </cell>
          <cell r="E2561" t="str">
            <v>Standard Class</v>
          </cell>
          <cell r="F2561" t="str">
            <v>TM-21010</v>
          </cell>
          <cell r="G2561" t="str">
            <v>Tamara Manning</v>
          </cell>
          <cell r="H2561" t="str">
            <v>Consumer</v>
          </cell>
          <cell r="I2561" t="str">
            <v>United States</v>
          </cell>
          <cell r="J2561" t="str">
            <v>Orem</v>
          </cell>
          <cell r="K2561" t="str">
            <v>Utah</v>
          </cell>
          <cell r="L2561">
            <v>84057</v>
          </cell>
          <cell r="M2561" t="str">
            <v>West</v>
          </cell>
        </row>
        <row r="2562">
          <cell r="A2562" t="str">
            <v>CA-2015-147788</v>
          </cell>
          <cell r="B2562">
            <v>2561</v>
          </cell>
          <cell r="C2562">
            <v>42155</v>
          </cell>
          <cell r="D2562">
            <v>42159</v>
          </cell>
          <cell r="E2562" t="str">
            <v>Standard Class</v>
          </cell>
          <cell r="F2562" t="str">
            <v>TM-21010</v>
          </cell>
          <cell r="G2562" t="str">
            <v>Tamara Manning</v>
          </cell>
          <cell r="H2562" t="str">
            <v>Consumer</v>
          </cell>
          <cell r="I2562" t="str">
            <v>United States</v>
          </cell>
          <cell r="J2562" t="str">
            <v>Orem</v>
          </cell>
          <cell r="K2562" t="str">
            <v>Utah</v>
          </cell>
          <cell r="L2562">
            <v>84057</v>
          </cell>
          <cell r="M2562" t="str">
            <v>West</v>
          </cell>
        </row>
        <row r="2563">
          <cell r="A2563" t="str">
            <v>CA-2015-144288</v>
          </cell>
          <cell r="B2563">
            <v>2562</v>
          </cell>
          <cell r="C2563">
            <v>42363</v>
          </cell>
          <cell r="D2563">
            <v>42369</v>
          </cell>
          <cell r="E2563" t="str">
            <v>Standard Class</v>
          </cell>
          <cell r="F2563" t="str">
            <v>MB-17305</v>
          </cell>
          <cell r="G2563" t="str">
            <v>Maria Bertelson</v>
          </cell>
          <cell r="H2563" t="str">
            <v>Consumer</v>
          </cell>
          <cell r="I2563" t="str">
            <v>United States</v>
          </cell>
          <cell r="J2563" t="str">
            <v>Nashville</v>
          </cell>
          <cell r="K2563" t="str">
            <v>Tennessee</v>
          </cell>
          <cell r="L2563">
            <v>37211</v>
          </cell>
          <cell r="M2563" t="str">
            <v>South</v>
          </cell>
        </row>
        <row r="2564">
          <cell r="A2564" t="str">
            <v>CA-2015-144288</v>
          </cell>
          <cell r="B2564">
            <v>2563</v>
          </cell>
          <cell r="C2564">
            <v>42363</v>
          </cell>
          <cell r="D2564">
            <v>42369</v>
          </cell>
          <cell r="E2564" t="str">
            <v>Standard Class</v>
          </cell>
          <cell r="F2564" t="str">
            <v>MB-17305</v>
          </cell>
          <cell r="G2564" t="str">
            <v>Maria Bertelson</v>
          </cell>
          <cell r="H2564" t="str">
            <v>Consumer</v>
          </cell>
          <cell r="I2564" t="str">
            <v>United States</v>
          </cell>
          <cell r="J2564" t="str">
            <v>Nashville</v>
          </cell>
          <cell r="K2564" t="str">
            <v>Tennessee</v>
          </cell>
          <cell r="L2564">
            <v>37211</v>
          </cell>
          <cell r="M2564" t="str">
            <v>South</v>
          </cell>
        </row>
        <row r="2565">
          <cell r="A2565" t="str">
            <v>CA-2015-110632</v>
          </cell>
          <cell r="B2565">
            <v>2564</v>
          </cell>
          <cell r="C2565">
            <v>42080</v>
          </cell>
          <cell r="D2565">
            <v>42085</v>
          </cell>
          <cell r="E2565" t="str">
            <v>Second Class</v>
          </cell>
          <cell r="F2565" t="str">
            <v>HR-14830</v>
          </cell>
          <cell r="G2565" t="str">
            <v>Harold Ryan</v>
          </cell>
          <cell r="H2565" t="str">
            <v>Corporate</v>
          </cell>
          <cell r="I2565" t="str">
            <v>United States</v>
          </cell>
          <cell r="J2565" t="str">
            <v>New York City</v>
          </cell>
          <cell r="K2565" t="str">
            <v>New York</v>
          </cell>
          <cell r="L2565">
            <v>10009</v>
          </cell>
          <cell r="M2565" t="str">
            <v>East</v>
          </cell>
        </row>
        <row r="2566">
          <cell r="A2566" t="str">
            <v>CA-2015-110632</v>
          </cell>
          <cell r="B2566">
            <v>2565</v>
          </cell>
          <cell r="C2566">
            <v>42080</v>
          </cell>
          <cell r="D2566">
            <v>42085</v>
          </cell>
          <cell r="E2566" t="str">
            <v>Second Class</v>
          </cell>
          <cell r="F2566" t="str">
            <v>HR-14830</v>
          </cell>
          <cell r="G2566" t="str">
            <v>Harold Ryan</v>
          </cell>
          <cell r="H2566" t="str">
            <v>Corporate</v>
          </cell>
          <cell r="I2566" t="str">
            <v>United States</v>
          </cell>
          <cell r="J2566" t="str">
            <v>New York City</v>
          </cell>
          <cell r="K2566" t="str">
            <v>New York</v>
          </cell>
          <cell r="L2566">
            <v>10009</v>
          </cell>
          <cell r="M2566" t="str">
            <v>East</v>
          </cell>
        </row>
        <row r="2567">
          <cell r="A2567" t="str">
            <v>CA-2017-109589</v>
          </cell>
          <cell r="B2567">
            <v>2566</v>
          </cell>
          <cell r="C2567">
            <v>43090</v>
          </cell>
          <cell r="D2567">
            <v>43093</v>
          </cell>
          <cell r="E2567" t="str">
            <v>First Class</v>
          </cell>
          <cell r="F2567" t="str">
            <v>BD-11635</v>
          </cell>
          <cell r="G2567" t="str">
            <v>Brian Derr</v>
          </cell>
          <cell r="H2567" t="str">
            <v>Consumer</v>
          </cell>
          <cell r="I2567" t="str">
            <v>United States</v>
          </cell>
          <cell r="J2567" t="str">
            <v>Bowling Green</v>
          </cell>
          <cell r="K2567" t="str">
            <v>Kentucky</v>
          </cell>
          <cell r="L2567">
            <v>42104</v>
          </cell>
          <cell r="M2567" t="str">
            <v>South</v>
          </cell>
        </row>
        <row r="2568">
          <cell r="A2568" t="str">
            <v>CA-2017-123967</v>
          </cell>
          <cell r="B2568">
            <v>2567</v>
          </cell>
          <cell r="C2568">
            <v>43040</v>
          </cell>
          <cell r="D2568">
            <v>43042</v>
          </cell>
          <cell r="E2568" t="str">
            <v>Second Class</v>
          </cell>
          <cell r="F2568" t="str">
            <v>SF-20200</v>
          </cell>
          <cell r="G2568" t="str">
            <v>Sarah Foster</v>
          </cell>
          <cell r="H2568" t="str">
            <v>Consumer</v>
          </cell>
          <cell r="I2568" t="str">
            <v>United States</v>
          </cell>
          <cell r="J2568" t="str">
            <v>Bellingham</v>
          </cell>
          <cell r="K2568" t="str">
            <v>Washington</v>
          </cell>
          <cell r="L2568">
            <v>98226</v>
          </cell>
          <cell r="M2568" t="str">
            <v>West</v>
          </cell>
        </row>
        <row r="2569">
          <cell r="A2569" t="str">
            <v>CA-2017-123967</v>
          </cell>
          <cell r="B2569">
            <v>2568</v>
          </cell>
          <cell r="C2569">
            <v>43040</v>
          </cell>
          <cell r="D2569">
            <v>43042</v>
          </cell>
          <cell r="E2569" t="str">
            <v>Second Class</v>
          </cell>
          <cell r="F2569" t="str">
            <v>SF-20200</v>
          </cell>
          <cell r="G2569" t="str">
            <v>Sarah Foster</v>
          </cell>
          <cell r="H2569" t="str">
            <v>Consumer</v>
          </cell>
          <cell r="I2569" t="str">
            <v>United States</v>
          </cell>
          <cell r="J2569" t="str">
            <v>Bellingham</v>
          </cell>
          <cell r="K2569" t="str">
            <v>Washington</v>
          </cell>
          <cell r="L2569">
            <v>98226</v>
          </cell>
          <cell r="M2569" t="str">
            <v>West</v>
          </cell>
        </row>
        <row r="2570">
          <cell r="A2570" t="str">
            <v>CA-2017-148929</v>
          </cell>
          <cell r="B2570">
            <v>2569</v>
          </cell>
          <cell r="C2570">
            <v>42985</v>
          </cell>
          <cell r="D2570">
            <v>42989</v>
          </cell>
          <cell r="E2570" t="str">
            <v>Standard Class</v>
          </cell>
          <cell r="F2570" t="str">
            <v>SP-20620</v>
          </cell>
          <cell r="G2570" t="str">
            <v>Stefania Perrino</v>
          </cell>
          <cell r="H2570" t="str">
            <v>Corporate</v>
          </cell>
          <cell r="I2570" t="str">
            <v>United States</v>
          </cell>
          <cell r="J2570" t="str">
            <v>New York City</v>
          </cell>
          <cell r="K2570" t="str">
            <v>New York</v>
          </cell>
          <cell r="L2570">
            <v>10011</v>
          </cell>
          <cell r="M2570" t="str">
            <v>East</v>
          </cell>
        </row>
        <row r="2571">
          <cell r="A2571" t="str">
            <v>CA-2017-134404</v>
          </cell>
          <cell r="B2571">
            <v>2570</v>
          </cell>
          <cell r="C2571">
            <v>43096</v>
          </cell>
          <cell r="D2571">
            <v>43096</v>
          </cell>
          <cell r="E2571" t="str">
            <v>Same Day</v>
          </cell>
          <cell r="F2571" t="str">
            <v>DR-12880</v>
          </cell>
          <cell r="G2571" t="str">
            <v>Dan Reichenbach</v>
          </cell>
          <cell r="H2571" t="str">
            <v>Corporate</v>
          </cell>
          <cell r="I2571" t="str">
            <v>United States</v>
          </cell>
          <cell r="J2571" t="str">
            <v>Newark</v>
          </cell>
          <cell r="K2571" t="str">
            <v>Ohio</v>
          </cell>
          <cell r="L2571">
            <v>43055</v>
          </cell>
          <cell r="M2571" t="str">
            <v>East</v>
          </cell>
        </row>
        <row r="2572">
          <cell r="A2572" t="str">
            <v>CA-2017-134404</v>
          </cell>
          <cell r="B2572">
            <v>2571</v>
          </cell>
          <cell r="C2572">
            <v>43096</v>
          </cell>
          <cell r="D2572">
            <v>43096</v>
          </cell>
          <cell r="E2572" t="str">
            <v>Same Day</v>
          </cell>
          <cell r="F2572" t="str">
            <v>DR-12880</v>
          </cell>
          <cell r="G2572" t="str">
            <v>Dan Reichenbach</v>
          </cell>
          <cell r="H2572" t="str">
            <v>Corporate</v>
          </cell>
          <cell r="I2572" t="str">
            <v>United States</v>
          </cell>
          <cell r="J2572" t="str">
            <v>Newark</v>
          </cell>
          <cell r="K2572" t="str">
            <v>Ohio</v>
          </cell>
          <cell r="L2572">
            <v>43055</v>
          </cell>
          <cell r="M2572" t="str">
            <v>East</v>
          </cell>
        </row>
        <row r="2573">
          <cell r="A2573" t="str">
            <v>CA-2017-109778</v>
          </cell>
          <cell r="B2573">
            <v>2572</v>
          </cell>
          <cell r="C2573">
            <v>42932</v>
          </cell>
          <cell r="D2573">
            <v>42937</v>
          </cell>
          <cell r="E2573" t="str">
            <v>Standard Class</v>
          </cell>
          <cell r="F2573" t="str">
            <v>VM-21685</v>
          </cell>
          <cell r="G2573" t="str">
            <v>Valerie Mitchum</v>
          </cell>
          <cell r="H2573" t="str">
            <v>Home Office</v>
          </cell>
          <cell r="I2573" t="str">
            <v>United States</v>
          </cell>
          <cell r="J2573" t="str">
            <v>Woodstock</v>
          </cell>
          <cell r="K2573" t="str">
            <v>Illinois</v>
          </cell>
          <cell r="L2573">
            <v>60098</v>
          </cell>
          <cell r="M2573" t="str">
            <v>Central</v>
          </cell>
        </row>
        <row r="2574">
          <cell r="A2574" t="str">
            <v>CA-2016-155845</v>
          </cell>
          <cell r="B2574">
            <v>2573</v>
          </cell>
          <cell r="C2574">
            <v>42594</v>
          </cell>
          <cell r="D2574">
            <v>42597</v>
          </cell>
          <cell r="E2574" t="str">
            <v>Second Class</v>
          </cell>
          <cell r="F2574" t="str">
            <v>CM-12235</v>
          </cell>
          <cell r="G2574" t="str">
            <v>Chris McAfee</v>
          </cell>
          <cell r="H2574" t="str">
            <v>Consumer</v>
          </cell>
          <cell r="I2574" t="str">
            <v>United States</v>
          </cell>
          <cell r="J2574" t="str">
            <v>Carrollton</v>
          </cell>
          <cell r="K2574" t="str">
            <v>Texas</v>
          </cell>
          <cell r="L2574">
            <v>75007</v>
          </cell>
          <cell r="M2574" t="str">
            <v>Central</v>
          </cell>
        </row>
        <row r="2575">
          <cell r="A2575" t="str">
            <v>CA-2017-145128</v>
          </cell>
          <cell r="B2575">
            <v>2574</v>
          </cell>
          <cell r="C2575">
            <v>42925</v>
          </cell>
          <cell r="D2575">
            <v>42930</v>
          </cell>
          <cell r="E2575" t="str">
            <v>Standard Class</v>
          </cell>
          <cell r="F2575" t="str">
            <v>SM-20320</v>
          </cell>
          <cell r="G2575" t="str">
            <v>Sean Miller</v>
          </cell>
          <cell r="H2575" t="str">
            <v>Home Office</v>
          </cell>
          <cell r="I2575" t="str">
            <v>United States</v>
          </cell>
          <cell r="J2575" t="str">
            <v>Lafayette</v>
          </cell>
          <cell r="K2575" t="str">
            <v>Indiana</v>
          </cell>
          <cell r="L2575">
            <v>47905</v>
          </cell>
          <cell r="M2575" t="str">
            <v>Central</v>
          </cell>
        </row>
        <row r="2576">
          <cell r="A2576" t="str">
            <v>CA-2014-129091</v>
          </cell>
          <cell r="B2576">
            <v>2575</v>
          </cell>
          <cell r="C2576">
            <v>41965</v>
          </cell>
          <cell r="D2576">
            <v>41970</v>
          </cell>
          <cell r="E2576" t="str">
            <v>Standard Class</v>
          </cell>
          <cell r="F2576" t="str">
            <v>RA-19885</v>
          </cell>
          <cell r="G2576" t="str">
            <v>Ruben Ausman</v>
          </cell>
          <cell r="H2576" t="str">
            <v>Corporate</v>
          </cell>
          <cell r="I2576" t="str">
            <v>United States</v>
          </cell>
          <cell r="J2576" t="str">
            <v>Columbus</v>
          </cell>
          <cell r="K2576" t="str">
            <v>Georgia</v>
          </cell>
          <cell r="L2576">
            <v>31907</v>
          </cell>
          <cell r="M2576" t="str">
            <v>South</v>
          </cell>
        </row>
        <row r="2577">
          <cell r="A2577" t="str">
            <v>CA-2014-129091</v>
          </cell>
          <cell r="B2577">
            <v>2576</v>
          </cell>
          <cell r="C2577">
            <v>41965</v>
          </cell>
          <cell r="D2577">
            <v>41970</v>
          </cell>
          <cell r="E2577" t="str">
            <v>Standard Class</v>
          </cell>
          <cell r="F2577" t="str">
            <v>RA-19885</v>
          </cell>
          <cell r="G2577" t="str">
            <v>Ruben Ausman</v>
          </cell>
          <cell r="H2577" t="str">
            <v>Corporate</v>
          </cell>
          <cell r="I2577" t="str">
            <v>United States</v>
          </cell>
          <cell r="J2577" t="str">
            <v>Columbus</v>
          </cell>
          <cell r="K2577" t="str">
            <v>Georgia</v>
          </cell>
          <cell r="L2577">
            <v>31907</v>
          </cell>
          <cell r="M2577" t="str">
            <v>South</v>
          </cell>
        </row>
        <row r="2578">
          <cell r="A2578" t="str">
            <v>CA-2014-129091</v>
          </cell>
          <cell r="B2578">
            <v>2577</v>
          </cell>
          <cell r="C2578">
            <v>41965</v>
          </cell>
          <cell r="D2578">
            <v>41970</v>
          </cell>
          <cell r="E2578" t="str">
            <v>Standard Class</v>
          </cell>
          <cell r="F2578" t="str">
            <v>RA-19885</v>
          </cell>
          <cell r="G2578" t="str">
            <v>Ruben Ausman</v>
          </cell>
          <cell r="H2578" t="str">
            <v>Corporate</v>
          </cell>
          <cell r="I2578" t="str">
            <v>United States</v>
          </cell>
          <cell r="J2578" t="str">
            <v>Columbus</v>
          </cell>
          <cell r="K2578" t="str">
            <v>Georgia</v>
          </cell>
          <cell r="L2578">
            <v>31907</v>
          </cell>
          <cell r="M2578" t="str">
            <v>South</v>
          </cell>
        </row>
        <row r="2579">
          <cell r="A2579" t="str">
            <v>CA-2014-129091</v>
          </cell>
          <cell r="B2579">
            <v>2578</v>
          </cell>
          <cell r="C2579">
            <v>41965</v>
          </cell>
          <cell r="D2579">
            <v>41970</v>
          </cell>
          <cell r="E2579" t="str">
            <v>Standard Class</v>
          </cell>
          <cell r="F2579" t="str">
            <v>RA-19885</v>
          </cell>
          <cell r="G2579" t="str">
            <v>Ruben Ausman</v>
          </cell>
          <cell r="H2579" t="str">
            <v>Corporate</v>
          </cell>
          <cell r="I2579" t="str">
            <v>United States</v>
          </cell>
          <cell r="J2579" t="str">
            <v>Columbus</v>
          </cell>
          <cell r="K2579" t="str">
            <v>Georgia</v>
          </cell>
          <cell r="L2579">
            <v>31907</v>
          </cell>
          <cell r="M2579" t="str">
            <v>South</v>
          </cell>
        </row>
        <row r="2580">
          <cell r="A2580" t="str">
            <v>US-2014-155502</v>
          </cell>
          <cell r="B2580">
            <v>2579</v>
          </cell>
          <cell r="C2580">
            <v>41665</v>
          </cell>
          <cell r="D2580">
            <v>41670</v>
          </cell>
          <cell r="E2580" t="str">
            <v>Standard Class</v>
          </cell>
          <cell r="F2580" t="str">
            <v>SD-20485</v>
          </cell>
          <cell r="G2580" t="str">
            <v>Shirley Daniels</v>
          </cell>
          <cell r="H2580" t="str">
            <v>Home Office</v>
          </cell>
          <cell r="I2580" t="str">
            <v>United States</v>
          </cell>
          <cell r="J2580" t="str">
            <v>Alexandria</v>
          </cell>
          <cell r="K2580" t="str">
            <v>Virginia</v>
          </cell>
          <cell r="L2580">
            <v>22304</v>
          </cell>
          <cell r="M2580" t="str">
            <v>South</v>
          </cell>
        </row>
        <row r="2581">
          <cell r="A2581" t="str">
            <v>US-2014-155502</v>
          </cell>
          <cell r="B2581">
            <v>2580</v>
          </cell>
          <cell r="C2581">
            <v>41665</v>
          </cell>
          <cell r="D2581">
            <v>41670</v>
          </cell>
          <cell r="E2581" t="str">
            <v>Standard Class</v>
          </cell>
          <cell r="F2581" t="str">
            <v>SD-20485</v>
          </cell>
          <cell r="G2581" t="str">
            <v>Shirley Daniels</v>
          </cell>
          <cell r="H2581" t="str">
            <v>Home Office</v>
          </cell>
          <cell r="I2581" t="str">
            <v>United States</v>
          </cell>
          <cell r="J2581" t="str">
            <v>Alexandria</v>
          </cell>
          <cell r="K2581" t="str">
            <v>Virginia</v>
          </cell>
          <cell r="L2581">
            <v>22304</v>
          </cell>
          <cell r="M2581" t="str">
            <v>South</v>
          </cell>
        </row>
        <row r="2582">
          <cell r="A2582" t="str">
            <v>US-2014-155502</v>
          </cell>
          <cell r="B2582">
            <v>2581</v>
          </cell>
          <cell r="C2582">
            <v>41665</v>
          </cell>
          <cell r="D2582">
            <v>41670</v>
          </cell>
          <cell r="E2582" t="str">
            <v>Standard Class</v>
          </cell>
          <cell r="F2582" t="str">
            <v>SD-20485</v>
          </cell>
          <cell r="G2582" t="str">
            <v>Shirley Daniels</v>
          </cell>
          <cell r="H2582" t="str">
            <v>Home Office</v>
          </cell>
          <cell r="I2582" t="str">
            <v>United States</v>
          </cell>
          <cell r="J2582" t="str">
            <v>Alexandria</v>
          </cell>
          <cell r="K2582" t="str">
            <v>Virginia</v>
          </cell>
          <cell r="L2582">
            <v>22304</v>
          </cell>
          <cell r="M2582" t="str">
            <v>South</v>
          </cell>
        </row>
        <row r="2583">
          <cell r="A2583" t="str">
            <v>US-2014-155502</v>
          </cell>
          <cell r="B2583">
            <v>2582</v>
          </cell>
          <cell r="C2583">
            <v>41665</v>
          </cell>
          <cell r="D2583">
            <v>41670</v>
          </cell>
          <cell r="E2583" t="str">
            <v>Standard Class</v>
          </cell>
          <cell r="F2583" t="str">
            <v>SD-20485</v>
          </cell>
          <cell r="G2583" t="str">
            <v>Shirley Daniels</v>
          </cell>
          <cell r="H2583" t="str">
            <v>Home Office</v>
          </cell>
          <cell r="I2583" t="str">
            <v>United States</v>
          </cell>
          <cell r="J2583" t="str">
            <v>Alexandria</v>
          </cell>
          <cell r="K2583" t="str">
            <v>Virginia</v>
          </cell>
          <cell r="L2583">
            <v>22304</v>
          </cell>
          <cell r="M2583" t="str">
            <v>South</v>
          </cell>
        </row>
        <row r="2584">
          <cell r="A2584" t="str">
            <v>US-2014-155502</v>
          </cell>
          <cell r="B2584">
            <v>2583</v>
          </cell>
          <cell r="C2584">
            <v>41665</v>
          </cell>
          <cell r="D2584">
            <v>41670</v>
          </cell>
          <cell r="E2584" t="str">
            <v>Standard Class</v>
          </cell>
          <cell r="F2584" t="str">
            <v>SD-20485</v>
          </cell>
          <cell r="G2584" t="str">
            <v>Shirley Daniels</v>
          </cell>
          <cell r="H2584" t="str">
            <v>Home Office</v>
          </cell>
          <cell r="I2584" t="str">
            <v>United States</v>
          </cell>
          <cell r="J2584" t="str">
            <v>Alexandria</v>
          </cell>
          <cell r="K2584" t="str">
            <v>Virginia</v>
          </cell>
          <cell r="L2584">
            <v>22304</v>
          </cell>
          <cell r="M2584" t="str">
            <v>South</v>
          </cell>
        </row>
        <row r="2585">
          <cell r="A2585" t="str">
            <v>US-2014-155502</v>
          </cell>
          <cell r="B2585">
            <v>2584</v>
          </cell>
          <cell r="C2585">
            <v>41665</v>
          </cell>
          <cell r="D2585">
            <v>41670</v>
          </cell>
          <cell r="E2585" t="str">
            <v>Standard Class</v>
          </cell>
          <cell r="F2585" t="str">
            <v>SD-20485</v>
          </cell>
          <cell r="G2585" t="str">
            <v>Shirley Daniels</v>
          </cell>
          <cell r="H2585" t="str">
            <v>Home Office</v>
          </cell>
          <cell r="I2585" t="str">
            <v>United States</v>
          </cell>
          <cell r="J2585" t="str">
            <v>Alexandria</v>
          </cell>
          <cell r="K2585" t="str">
            <v>Virginia</v>
          </cell>
          <cell r="L2585">
            <v>22304</v>
          </cell>
          <cell r="M2585" t="str">
            <v>South</v>
          </cell>
        </row>
        <row r="2586">
          <cell r="A2586" t="str">
            <v>US-2014-155502</v>
          </cell>
          <cell r="B2586">
            <v>2585</v>
          </cell>
          <cell r="C2586">
            <v>41665</v>
          </cell>
          <cell r="D2586">
            <v>41670</v>
          </cell>
          <cell r="E2586" t="str">
            <v>Standard Class</v>
          </cell>
          <cell r="F2586" t="str">
            <v>SD-20485</v>
          </cell>
          <cell r="G2586" t="str">
            <v>Shirley Daniels</v>
          </cell>
          <cell r="H2586" t="str">
            <v>Home Office</v>
          </cell>
          <cell r="I2586" t="str">
            <v>United States</v>
          </cell>
          <cell r="J2586" t="str">
            <v>Alexandria</v>
          </cell>
          <cell r="K2586" t="str">
            <v>Virginia</v>
          </cell>
          <cell r="L2586">
            <v>22304</v>
          </cell>
          <cell r="M2586" t="str">
            <v>South</v>
          </cell>
        </row>
        <row r="2587">
          <cell r="A2587" t="str">
            <v>CA-2015-121041</v>
          </cell>
          <cell r="B2587">
            <v>2586</v>
          </cell>
          <cell r="C2587">
            <v>42311</v>
          </cell>
          <cell r="D2587">
            <v>42318</v>
          </cell>
          <cell r="E2587" t="str">
            <v>Standard Class</v>
          </cell>
          <cell r="F2587" t="str">
            <v>CS-12250</v>
          </cell>
          <cell r="G2587" t="str">
            <v>Chris Selesnick</v>
          </cell>
          <cell r="H2587" t="str">
            <v>Corporate</v>
          </cell>
          <cell r="I2587" t="str">
            <v>United States</v>
          </cell>
          <cell r="J2587" t="str">
            <v>Haltom City</v>
          </cell>
          <cell r="K2587" t="str">
            <v>Texas</v>
          </cell>
          <cell r="L2587">
            <v>76117</v>
          </cell>
          <cell r="M2587" t="str">
            <v>Central</v>
          </cell>
        </row>
        <row r="2588">
          <cell r="A2588" t="str">
            <v>CA-2017-131695</v>
          </cell>
          <cell r="B2588">
            <v>2587</v>
          </cell>
          <cell r="C2588">
            <v>42916</v>
          </cell>
          <cell r="D2588">
            <v>42922</v>
          </cell>
          <cell r="E2588" t="str">
            <v>Standard Class</v>
          </cell>
          <cell r="F2588" t="str">
            <v>RA-19285</v>
          </cell>
          <cell r="G2588" t="str">
            <v>Ralph Arnett</v>
          </cell>
          <cell r="H2588" t="str">
            <v>Consumer</v>
          </cell>
          <cell r="I2588" t="str">
            <v>United States</v>
          </cell>
          <cell r="J2588" t="str">
            <v>New York City</v>
          </cell>
          <cell r="K2588" t="str">
            <v>New York</v>
          </cell>
          <cell r="L2588">
            <v>10024</v>
          </cell>
          <cell r="M2588" t="str">
            <v>East</v>
          </cell>
        </row>
        <row r="2589">
          <cell r="A2589" t="str">
            <v>CA-2017-131695</v>
          </cell>
          <cell r="B2589">
            <v>2588</v>
          </cell>
          <cell r="C2589">
            <v>42916</v>
          </cell>
          <cell r="D2589">
            <v>42922</v>
          </cell>
          <cell r="E2589" t="str">
            <v>Standard Class</v>
          </cell>
          <cell r="F2589" t="str">
            <v>RA-19285</v>
          </cell>
          <cell r="G2589" t="str">
            <v>Ralph Arnett</v>
          </cell>
          <cell r="H2589" t="str">
            <v>Consumer</v>
          </cell>
          <cell r="I2589" t="str">
            <v>United States</v>
          </cell>
          <cell r="J2589" t="str">
            <v>New York City</v>
          </cell>
          <cell r="K2589" t="str">
            <v>New York</v>
          </cell>
          <cell r="L2589">
            <v>10024</v>
          </cell>
          <cell r="M2589" t="str">
            <v>East</v>
          </cell>
        </row>
        <row r="2590">
          <cell r="A2590" t="str">
            <v>CA-2016-137729</v>
          </cell>
          <cell r="B2590">
            <v>2589</v>
          </cell>
          <cell r="C2590">
            <v>42495</v>
          </cell>
          <cell r="D2590">
            <v>42499</v>
          </cell>
          <cell r="E2590" t="str">
            <v>Standard Class</v>
          </cell>
          <cell r="F2590" t="str">
            <v>BF-11005</v>
          </cell>
          <cell r="G2590" t="str">
            <v>Barry Franz</v>
          </cell>
          <cell r="H2590" t="str">
            <v>Home Office</v>
          </cell>
          <cell r="I2590" t="str">
            <v>United States</v>
          </cell>
          <cell r="J2590" t="str">
            <v>Los Angeles</v>
          </cell>
          <cell r="K2590" t="str">
            <v>California</v>
          </cell>
          <cell r="L2590">
            <v>90004</v>
          </cell>
          <cell r="M2590" t="str">
            <v>West</v>
          </cell>
        </row>
        <row r="2591">
          <cell r="A2591" t="str">
            <v>CA-2016-137729</v>
          </cell>
          <cell r="B2591">
            <v>2590</v>
          </cell>
          <cell r="C2591">
            <v>42495</v>
          </cell>
          <cell r="D2591">
            <v>42499</v>
          </cell>
          <cell r="E2591" t="str">
            <v>Standard Class</v>
          </cell>
          <cell r="F2591" t="str">
            <v>BF-11005</v>
          </cell>
          <cell r="G2591" t="str">
            <v>Barry Franz</v>
          </cell>
          <cell r="H2591" t="str">
            <v>Home Office</v>
          </cell>
          <cell r="I2591" t="str">
            <v>United States</v>
          </cell>
          <cell r="J2591" t="str">
            <v>Los Angeles</v>
          </cell>
          <cell r="K2591" t="str">
            <v>California</v>
          </cell>
          <cell r="L2591">
            <v>90004</v>
          </cell>
          <cell r="M2591" t="str">
            <v>West</v>
          </cell>
        </row>
        <row r="2592">
          <cell r="A2592" t="str">
            <v>US-2016-115455</v>
          </cell>
          <cell r="B2592">
            <v>2591</v>
          </cell>
          <cell r="C2592">
            <v>42621</v>
          </cell>
          <cell r="D2592">
            <v>42627</v>
          </cell>
          <cell r="E2592" t="str">
            <v>Standard Class</v>
          </cell>
          <cell r="F2592" t="str">
            <v>SE-20110</v>
          </cell>
          <cell r="G2592" t="str">
            <v>Sanjit Engle</v>
          </cell>
          <cell r="H2592" t="str">
            <v>Consumer</v>
          </cell>
          <cell r="I2592" t="str">
            <v>United States</v>
          </cell>
          <cell r="J2592" t="str">
            <v>Wheeling</v>
          </cell>
          <cell r="K2592" t="str">
            <v>Illinois</v>
          </cell>
          <cell r="L2592">
            <v>60090</v>
          </cell>
          <cell r="M2592" t="str">
            <v>Central</v>
          </cell>
        </row>
        <row r="2593">
          <cell r="A2593" t="str">
            <v>US-2016-115455</v>
          </cell>
          <cell r="B2593">
            <v>2592</v>
          </cell>
          <cell r="C2593">
            <v>42621</v>
          </cell>
          <cell r="D2593">
            <v>42627</v>
          </cell>
          <cell r="E2593" t="str">
            <v>Standard Class</v>
          </cell>
          <cell r="F2593" t="str">
            <v>SE-20110</v>
          </cell>
          <cell r="G2593" t="str">
            <v>Sanjit Engle</v>
          </cell>
          <cell r="H2593" t="str">
            <v>Consumer</v>
          </cell>
          <cell r="I2593" t="str">
            <v>United States</v>
          </cell>
          <cell r="J2593" t="str">
            <v>Wheeling</v>
          </cell>
          <cell r="K2593" t="str">
            <v>Illinois</v>
          </cell>
          <cell r="L2593">
            <v>60090</v>
          </cell>
          <cell r="M2593" t="str">
            <v>Central</v>
          </cell>
        </row>
        <row r="2594">
          <cell r="A2594" t="str">
            <v>CA-2017-128300</v>
          </cell>
          <cell r="B2594">
            <v>2593</v>
          </cell>
          <cell r="C2594">
            <v>43063</v>
          </cell>
          <cell r="D2594">
            <v>43065</v>
          </cell>
          <cell r="E2594" t="str">
            <v>Second Class</v>
          </cell>
          <cell r="F2594" t="str">
            <v>RS-19765</v>
          </cell>
          <cell r="G2594" t="str">
            <v>Roland Schwarz</v>
          </cell>
          <cell r="H2594" t="str">
            <v>Corporate</v>
          </cell>
          <cell r="I2594" t="str">
            <v>United States</v>
          </cell>
          <cell r="J2594" t="str">
            <v>Summerville</v>
          </cell>
          <cell r="K2594" t="str">
            <v>South Carolina</v>
          </cell>
          <cell r="L2594">
            <v>29483</v>
          </cell>
          <cell r="M2594" t="str">
            <v>South</v>
          </cell>
        </row>
        <row r="2595">
          <cell r="A2595" t="str">
            <v>CA-2017-128300</v>
          </cell>
          <cell r="B2595">
            <v>2594</v>
          </cell>
          <cell r="C2595">
            <v>43063</v>
          </cell>
          <cell r="D2595">
            <v>43065</v>
          </cell>
          <cell r="E2595" t="str">
            <v>Second Class</v>
          </cell>
          <cell r="F2595" t="str">
            <v>RS-19765</v>
          </cell>
          <cell r="G2595" t="str">
            <v>Roland Schwarz</v>
          </cell>
          <cell r="H2595" t="str">
            <v>Corporate</v>
          </cell>
          <cell r="I2595" t="str">
            <v>United States</v>
          </cell>
          <cell r="J2595" t="str">
            <v>Summerville</v>
          </cell>
          <cell r="K2595" t="str">
            <v>South Carolina</v>
          </cell>
          <cell r="L2595">
            <v>29483</v>
          </cell>
          <cell r="M2595" t="str">
            <v>South</v>
          </cell>
        </row>
        <row r="2596">
          <cell r="A2596" t="str">
            <v>CA-2017-149048</v>
          </cell>
          <cell r="B2596">
            <v>2595</v>
          </cell>
          <cell r="C2596">
            <v>42868</v>
          </cell>
          <cell r="D2596">
            <v>42872</v>
          </cell>
          <cell r="E2596" t="str">
            <v>Standard Class</v>
          </cell>
          <cell r="F2596" t="str">
            <v>BM-11650</v>
          </cell>
          <cell r="G2596" t="str">
            <v>Brian Moss</v>
          </cell>
          <cell r="H2596" t="str">
            <v>Corporate</v>
          </cell>
          <cell r="I2596" t="str">
            <v>United States</v>
          </cell>
          <cell r="J2596" t="str">
            <v>Columbus</v>
          </cell>
          <cell r="K2596" t="str">
            <v>Indiana</v>
          </cell>
          <cell r="L2596">
            <v>47201</v>
          </cell>
          <cell r="M2596" t="str">
            <v>Central</v>
          </cell>
        </row>
        <row r="2597">
          <cell r="A2597" t="str">
            <v>CA-2017-149048</v>
          </cell>
          <cell r="B2597">
            <v>2596</v>
          </cell>
          <cell r="C2597">
            <v>42868</v>
          </cell>
          <cell r="D2597">
            <v>42872</v>
          </cell>
          <cell r="E2597" t="str">
            <v>Standard Class</v>
          </cell>
          <cell r="F2597" t="str">
            <v>BM-11650</v>
          </cell>
          <cell r="G2597" t="str">
            <v>Brian Moss</v>
          </cell>
          <cell r="H2597" t="str">
            <v>Corporate</v>
          </cell>
          <cell r="I2597" t="str">
            <v>United States</v>
          </cell>
          <cell r="J2597" t="str">
            <v>Columbus</v>
          </cell>
          <cell r="K2597" t="str">
            <v>Indiana</v>
          </cell>
          <cell r="L2597">
            <v>47201</v>
          </cell>
          <cell r="M2597" t="str">
            <v>Central</v>
          </cell>
        </row>
        <row r="2598">
          <cell r="A2598" t="str">
            <v>CA-2017-149048</v>
          </cell>
          <cell r="B2598">
            <v>2597</v>
          </cell>
          <cell r="C2598">
            <v>42868</v>
          </cell>
          <cell r="D2598">
            <v>42872</v>
          </cell>
          <cell r="E2598" t="str">
            <v>Standard Class</v>
          </cell>
          <cell r="F2598" t="str">
            <v>BM-11650</v>
          </cell>
          <cell r="G2598" t="str">
            <v>Brian Moss</v>
          </cell>
          <cell r="H2598" t="str">
            <v>Corporate</v>
          </cell>
          <cell r="I2598" t="str">
            <v>United States</v>
          </cell>
          <cell r="J2598" t="str">
            <v>Columbus</v>
          </cell>
          <cell r="K2598" t="str">
            <v>Indiana</v>
          </cell>
          <cell r="L2598">
            <v>47201</v>
          </cell>
          <cell r="M2598" t="str">
            <v>Central</v>
          </cell>
        </row>
        <row r="2599">
          <cell r="A2599" t="str">
            <v>CA-2017-149048</v>
          </cell>
          <cell r="B2599">
            <v>2598</v>
          </cell>
          <cell r="C2599">
            <v>42868</v>
          </cell>
          <cell r="D2599">
            <v>42872</v>
          </cell>
          <cell r="E2599" t="str">
            <v>Standard Class</v>
          </cell>
          <cell r="F2599" t="str">
            <v>BM-11650</v>
          </cell>
          <cell r="G2599" t="str">
            <v>Brian Moss</v>
          </cell>
          <cell r="H2599" t="str">
            <v>Corporate</v>
          </cell>
          <cell r="I2599" t="str">
            <v>United States</v>
          </cell>
          <cell r="J2599" t="str">
            <v>Columbus</v>
          </cell>
          <cell r="K2599" t="str">
            <v>Indiana</v>
          </cell>
          <cell r="L2599">
            <v>47201</v>
          </cell>
          <cell r="M2599" t="str">
            <v>Central</v>
          </cell>
        </row>
        <row r="2600">
          <cell r="A2600" t="str">
            <v>CA-2017-149048</v>
          </cell>
          <cell r="B2600">
            <v>2599</v>
          </cell>
          <cell r="C2600">
            <v>42868</v>
          </cell>
          <cell r="D2600">
            <v>42872</v>
          </cell>
          <cell r="E2600" t="str">
            <v>Standard Class</v>
          </cell>
          <cell r="F2600" t="str">
            <v>BM-11650</v>
          </cell>
          <cell r="G2600" t="str">
            <v>Brian Moss</v>
          </cell>
          <cell r="H2600" t="str">
            <v>Corporate</v>
          </cell>
          <cell r="I2600" t="str">
            <v>United States</v>
          </cell>
          <cell r="J2600" t="str">
            <v>Columbus</v>
          </cell>
          <cell r="K2600" t="str">
            <v>Indiana</v>
          </cell>
          <cell r="L2600">
            <v>47201</v>
          </cell>
          <cell r="M2600" t="str">
            <v>Central</v>
          </cell>
        </row>
        <row r="2601">
          <cell r="A2601" t="str">
            <v>CA-2017-108553</v>
          </cell>
          <cell r="B2601">
            <v>2600</v>
          </cell>
          <cell r="C2601">
            <v>42848</v>
          </cell>
          <cell r="D2601">
            <v>42854</v>
          </cell>
          <cell r="E2601" t="str">
            <v>Standard Class</v>
          </cell>
          <cell r="F2601" t="str">
            <v>SK-19990</v>
          </cell>
          <cell r="G2601" t="str">
            <v>Sally Knutson</v>
          </cell>
          <cell r="H2601" t="str">
            <v>Consumer</v>
          </cell>
          <cell r="I2601" t="str">
            <v>United States</v>
          </cell>
          <cell r="J2601" t="str">
            <v>New York City</v>
          </cell>
          <cell r="K2601" t="str">
            <v>New York</v>
          </cell>
          <cell r="L2601">
            <v>10024</v>
          </cell>
          <cell r="M2601" t="str">
            <v>East</v>
          </cell>
        </row>
        <row r="2602">
          <cell r="A2602" t="str">
            <v>CA-2017-108553</v>
          </cell>
          <cell r="B2602">
            <v>2601</v>
          </cell>
          <cell r="C2602">
            <v>42848</v>
          </cell>
          <cell r="D2602">
            <v>42854</v>
          </cell>
          <cell r="E2602" t="str">
            <v>Standard Class</v>
          </cell>
          <cell r="F2602" t="str">
            <v>SK-19990</v>
          </cell>
          <cell r="G2602" t="str">
            <v>Sally Knutson</v>
          </cell>
          <cell r="H2602" t="str">
            <v>Consumer</v>
          </cell>
          <cell r="I2602" t="str">
            <v>United States</v>
          </cell>
          <cell r="J2602" t="str">
            <v>New York City</v>
          </cell>
          <cell r="K2602" t="str">
            <v>New York</v>
          </cell>
          <cell r="L2602">
            <v>10024</v>
          </cell>
          <cell r="M2602" t="str">
            <v>East</v>
          </cell>
        </row>
        <row r="2603">
          <cell r="A2603" t="str">
            <v>CA-2016-165848</v>
          </cell>
          <cell r="B2603">
            <v>2602</v>
          </cell>
          <cell r="C2603">
            <v>42525</v>
          </cell>
          <cell r="D2603">
            <v>42525</v>
          </cell>
          <cell r="E2603" t="str">
            <v>Same Day</v>
          </cell>
          <cell r="F2603" t="str">
            <v>EN-13780</v>
          </cell>
          <cell r="G2603" t="str">
            <v>Edward Nazzal</v>
          </cell>
          <cell r="H2603" t="str">
            <v>Consumer</v>
          </cell>
          <cell r="I2603" t="str">
            <v>United States</v>
          </cell>
          <cell r="J2603" t="str">
            <v>New York City</v>
          </cell>
          <cell r="K2603" t="str">
            <v>New York</v>
          </cell>
          <cell r="L2603">
            <v>10035</v>
          </cell>
          <cell r="M2603" t="str">
            <v>East</v>
          </cell>
        </row>
        <row r="2604">
          <cell r="A2604" t="str">
            <v>CA-2016-165848</v>
          </cell>
          <cell r="B2604">
            <v>2603</v>
          </cell>
          <cell r="C2604">
            <v>42525</v>
          </cell>
          <cell r="D2604">
            <v>42525</v>
          </cell>
          <cell r="E2604" t="str">
            <v>Same Day</v>
          </cell>
          <cell r="F2604" t="str">
            <v>EN-13780</v>
          </cell>
          <cell r="G2604" t="str">
            <v>Edward Nazzal</v>
          </cell>
          <cell r="H2604" t="str">
            <v>Consumer</v>
          </cell>
          <cell r="I2604" t="str">
            <v>United States</v>
          </cell>
          <cell r="J2604" t="str">
            <v>New York City</v>
          </cell>
          <cell r="K2604" t="str">
            <v>New York</v>
          </cell>
          <cell r="L2604">
            <v>10035</v>
          </cell>
          <cell r="M2604" t="str">
            <v>East</v>
          </cell>
        </row>
        <row r="2605">
          <cell r="A2605" t="str">
            <v>CA-2016-165848</v>
          </cell>
          <cell r="B2605">
            <v>2604</v>
          </cell>
          <cell r="C2605">
            <v>42525</v>
          </cell>
          <cell r="D2605">
            <v>42525</v>
          </cell>
          <cell r="E2605" t="str">
            <v>Same Day</v>
          </cell>
          <cell r="F2605" t="str">
            <v>EN-13780</v>
          </cell>
          <cell r="G2605" t="str">
            <v>Edward Nazzal</v>
          </cell>
          <cell r="H2605" t="str">
            <v>Consumer</v>
          </cell>
          <cell r="I2605" t="str">
            <v>United States</v>
          </cell>
          <cell r="J2605" t="str">
            <v>New York City</v>
          </cell>
          <cell r="K2605" t="str">
            <v>New York</v>
          </cell>
          <cell r="L2605">
            <v>10035</v>
          </cell>
          <cell r="M2605" t="str">
            <v>East</v>
          </cell>
        </row>
        <row r="2606">
          <cell r="A2606" t="str">
            <v>CA-2016-165848</v>
          </cell>
          <cell r="B2606">
            <v>2605</v>
          </cell>
          <cell r="C2606">
            <v>42525</v>
          </cell>
          <cell r="D2606">
            <v>42525</v>
          </cell>
          <cell r="E2606" t="str">
            <v>Same Day</v>
          </cell>
          <cell r="F2606" t="str">
            <v>EN-13780</v>
          </cell>
          <cell r="G2606" t="str">
            <v>Edward Nazzal</v>
          </cell>
          <cell r="H2606" t="str">
            <v>Consumer</v>
          </cell>
          <cell r="I2606" t="str">
            <v>United States</v>
          </cell>
          <cell r="J2606" t="str">
            <v>New York City</v>
          </cell>
          <cell r="K2606" t="str">
            <v>New York</v>
          </cell>
          <cell r="L2606">
            <v>10035</v>
          </cell>
          <cell r="M2606" t="str">
            <v>East</v>
          </cell>
        </row>
        <row r="2607">
          <cell r="A2607" t="str">
            <v>CA-2014-112718</v>
          </cell>
          <cell r="B2607">
            <v>2606</v>
          </cell>
          <cell r="C2607">
            <v>41989</v>
          </cell>
          <cell r="D2607">
            <v>41994</v>
          </cell>
          <cell r="E2607" t="str">
            <v>Standard Class</v>
          </cell>
          <cell r="F2607" t="str">
            <v>KN-16450</v>
          </cell>
          <cell r="G2607" t="str">
            <v>Kean Nguyen</v>
          </cell>
          <cell r="H2607" t="str">
            <v>Corporate</v>
          </cell>
          <cell r="I2607" t="str">
            <v>United States</v>
          </cell>
          <cell r="J2607" t="str">
            <v>Jacksonville</v>
          </cell>
          <cell r="K2607" t="str">
            <v>Florida</v>
          </cell>
          <cell r="L2607">
            <v>32216</v>
          </cell>
          <cell r="M2607" t="str">
            <v>South</v>
          </cell>
        </row>
        <row r="2608">
          <cell r="A2608" t="str">
            <v>CA-2016-154053</v>
          </cell>
          <cell r="B2608">
            <v>2607</v>
          </cell>
          <cell r="C2608">
            <v>42433</v>
          </cell>
          <cell r="D2608">
            <v>42439</v>
          </cell>
          <cell r="E2608" t="str">
            <v>Standard Class</v>
          </cell>
          <cell r="F2608" t="str">
            <v>MG-17890</v>
          </cell>
          <cell r="G2608" t="str">
            <v>Michael Granlund</v>
          </cell>
          <cell r="H2608" t="str">
            <v>Home Office</v>
          </cell>
          <cell r="I2608" t="str">
            <v>United States</v>
          </cell>
          <cell r="J2608" t="str">
            <v>San Diego</v>
          </cell>
          <cell r="K2608" t="str">
            <v>California</v>
          </cell>
          <cell r="L2608">
            <v>92024</v>
          </cell>
          <cell r="M2608" t="str">
            <v>West</v>
          </cell>
        </row>
        <row r="2609">
          <cell r="A2609" t="str">
            <v>CA-2014-127446</v>
          </cell>
          <cell r="B2609">
            <v>2608</v>
          </cell>
          <cell r="C2609">
            <v>41968</v>
          </cell>
          <cell r="D2609">
            <v>41973</v>
          </cell>
          <cell r="E2609" t="str">
            <v>Standard Class</v>
          </cell>
          <cell r="F2609" t="str">
            <v>MC-17590</v>
          </cell>
          <cell r="G2609" t="str">
            <v>Matt Collister</v>
          </cell>
          <cell r="H2609" t="str">
            <v>Corporate</v>
          </cell>
          <cell r="I2609" t="str">
            <v>United States</v>
          </cell>
          <cell r="J2609" t="str">
            <v>Arlington</v>
          </cell>
          <cell r="K2609" t="str">
            <v>Texas</v>
          </cell>
          <cell r="L2609">
            <v>76017</v>
          </cell>
          <cell r="M2609" t="str">
            <v>Central</v>
          </cell>
        </row>
        <row r="2610">
          <cell r="A2610" t="str">
            <v>CA-2014-127446</v>
          </cell>
          <cell r="B2610">
            <v>2609</v>
          </cell>
          <cell r="C2610">
            <v>41968</v>
          </cell>
          <cell r="D2610">
            <v>41973</v>
          </cell>
          <cell r="E2610" t="str">
            <v>Standard Class</v>
          </cell>
          <cell r="F2610" t="str">
            <v>MC-17590</v>
          </cell>
          <cell r="G2610" t="str">
            <v>Matt Collister</v>
          </cell>
          <cell r="H2610" t="str">
            <v>Corporate</v>
          </cell>
          <cell r="I2610" t="str">
            <v>United States</v>
          </cell>
          <cell r="J2610" t="str">
            <v>Arlington</v>
          </cell>
          <cell r="K2610" t="str">
            <v>Texas</v>
          </cell>
          <cell r="L2610">
            <v>76017</v>
          </cell>
          <cell r="M2610" t="str">
            <v>Central</v>
          </cell>
        </row>
        <row r="2611">
          <cell r="A2611" t="str">
            <v>CA-2014-127446</v>
          </cell>
          <cell r="B2611">
            <v>2610</v>
          </cell>
          <cell r="C2611">
            <v>41968</v>
          </cell>
          <cell r="D2611">
            <v>41973</v>
          </cell>
          <cell r="E2611" t="str">
            <v>Standard Class</v>
          </cell>
          <cell r="F2611" t="str">
            <v>MC-17590</v>
          </cell>
          <cell r="G2611" t="str">
            <v>Matt Collister</v>
          </cell>
          <cell r="H2611" t="str">
            <v>Corporate</v>
          </cell>
          <cell r="I2611" t="str">
            <v>United States</v>
          </cell>
          <cell r="J2611" t="str">
            <v>Arlington</v>
          </cell>
          <cell r="K2611" t="str">
            <v>Texas</v>
          </cell>
          <cell r="L2611">
            <v>76017</v>
          </cell>
          <cell r="M2611" t="str">
            <v>Central</v>
          </cell>
        </row>
        <row r="2612">
          <cell r="A2612" t="str">
            <v>CA-2014-127446</v>
          </cell>
          <cell r="B2612">
            <v>2611</v>
          </cell>
          <cell r="C2612">
            <v>41968</v>
          </cell>
          <cell r="D2612">
            <v>41973</v>
          </cell>
          <cell r="E2612" t="str">
            <v>Standard Class</v>
          </cell>
          <cell r="F2612" t="str">
            <v>MC-17590</v>
          </cell>
          <cell r="G2612" t="str">
            <v>Matt Collister</v>
          </cell>
          <cell r="H2612" t="str">
            <v>Corporate</v>
          </cell>
          <cell r="I2612" t="str">
            <v>United States</v>
          </cell>
          <cell r="J2612" t="str">
            <v>Arlington</v>
          </cell>
          <cell r="K2612" t="str">
            <v>Texas</v>
          </cell>
          <cell r="L2612">
            <v>76017</v>
          </cell>
          <cell r="M2612" t="str">
            <v>Central</v>
          </cell>
        </row>
        <row r="2613">
          <cell r="A2613" t="str">
            <v>CA-2014-127446</v>
          </cell>
          <cell r="B2613">
            <v>2612</v>
          </cell>
          <cell r="C2613">
            <v>41968</v>
          </cell>
          <cell r="D2613">
            <v>41973</v>
          </cell>
          <cell r="E2613" t="str">
            <v>Standard Class</v>
          </cell>
          <cell r="F2613" t="str">
            <v>MC-17590</v>
          </cell>
          <cell r="G2613" t="str">
            <v>Matt Collister</v>
          </cell>
          <cell r="H2613" t="str">
            <v>Corporate</v>
          </cell>
          <cell r="I2613" t="str">
            <v>United States</v>
          </cell>
          <cell r="J2613" t="str">
            <v>Arlington</v>
          </cell>
          <cell r="K2613" t="str">
            <v>Texas</v>
          </cell>
          <cell r="L2613">
            <v>76017</v>
          </cell>
          <cell r="M2613" t="str">
            <v>Central</v>
          </cell>
        </row>
        <row r="2614">
          <cell r="A2614" t="str">
            <v>CA-2014-127446</v>
          </cell>
          <cell r="B2614">
            <v>2613</v>
          </cell>
          <cell r="C2614">
            <v>41968</v>
          </cell>
          <cell r="D2614">
            <v>41973</v>
          </cell>
          <cell r="E2614" t="str">
            <v>Standard Class</v>
          </cell>
          <cell r="F2614" t="str">
            <v>MC-17590</v>
          </cell>
          <cell r="G2614" t="str">
            <v>Matt Collister</v>
          </cell>
          <cell r="H2614" t="str">
            <v>Corporate</v>
          </cell>
          <cell r="I2614" t="str">
            <v>United States</v>
          </cell>
          <cell r="J2614" t="str">
            <v>Arlington</v>
          </cell>
          <cell r="K2614" t="str">
            <v>Texas</v>
          </cell>
          <cell r="L2614">
            <v>76017</v>
          </cell>
          <cell r="M2614" t="str">
            <v>Central</v>
          </cell>
        </row>
        <row r="2615">
          <cell r="A2615" t="str">
            <v>CA-2016-137204</v>
          </cell>
          <cell r="B2615">
            <v>2614</v>
          </cell>
          <cell r="C2615">
            <v>42488</v>
          </cell>
          <cell r="D2615">
            <v>42495</v>
          </cell>
          <cell r="E2615" t="str">
            <v>Standard Class</v>
          </cell>
          <cell r="F2615" t="str">
            <v>BO-11350</v>
          </cell>
          <cell r="G2615" t="str">
            <v>Bill Overfelt</v>
          </cell>
          <cell r="H2615" t="str">
            <v>Corporate</v>
          </cell>
          <cell r="I2615" t="str">
            <v>United States</v>
          </cell>
          <cell r="J2615" t="str">
            <v>Los Angeles</v>
          </cell>
          <cell r="K2615" t="str">
            <v>California</v>
          </cell>
          <cell r="L2615">
            <v>90045</v>
          </cell>
          <cell r="M2615" t="str">
            <v>West</v>
          </cell>
        </row>
        <row r="2616">
          <cell r="A2616" t="str">
            <v>CA-2014-147298</v>
          </cell>
          <cell r="B2616">
            <v>2615</v>
          </cell>
          <cell r="C2616">
            <v>41755</v>
          </cell>
          <cell r="D2616">
            <v>41762</v>
          </cell>
          <cell r="E2616" t="str">
            <v>Standard Class</v>
          </cell>
          <cell r="F2616" t="str">
            <v>AG-10300</v>
          </cell>
          <cell r="G2616" t="str">
            <v>Aleksandra Gannaway</v>
          </cell>
          <cell r="H2616" t="str">
            <v>Corporate</v>
          </cell>
          <cell r="I2616" t="str">
            <v>United States</v>
          </cell>
          <cell r="J2616" t="str">
            <v>Los Angeles</v>
          </cell>
          <cell r="K2616" t="str">
            <v>California</v>
          </cell>
          <cell r="L2616">
            <v>90049</v>
          </cell>
          <cell r="M2616" t="str">
            <v>West</v>
          </cell>
        </row>
        <row r="2617">
          <cell r="A2617" t="str">
            <v>CA-2014-147298</v>
          </cell>
          <cell r="B2617">
            <v>2616</v>
          </cell>
          <cell r="C2617">
            <v>41755</v>
          </cell>
          <cell r="D2617">
            <v>41762</v>
          </cell>
          <cell r="E2617" t="str">
            <v>Standard Class</v>
          </cell>
          <cell r="F2617" t="str">
            <v>AG-10300</v>
          </cell>
          <cell r="G2617" t="str">
            <v>Aleksandra Gannaway</v>
          </cell>
          <cell r="H2617" t="str">
            <v>Corporate</v>
          </cell>
          <cell r="I2617" t="str">
            <v>United States</v>
          </cell>
          <cell r="J2617" t="str">
            <v>Los Angeles</v>
          </cell>
          <cell r="K2617" t="str">
            <v>California</v>
          </cell>
          <cell r="L2617">
            <v>90049</v>
          </cell>
          <cell r="M2617" t="str">
            <v>West</v>
          </cell>
        </row>
        <row r="2618">
          <cell r="A2618" t="str">
            <v>CA-2017-147942</v>
          </cell>
          <cell r="B2618">
            <v>2617</v>
          </cell>
          <cell r="C2618">
            <v>42826</v>
          </cell>
          <cell r="D2618">
            <v>42830</v>
          </cell>
          <cell r="E2618" t="str">
            <v>Standard Class</v>
          </cell>
          <cell r="F2618" t="str">
            <v>MS-17365</v>
          </cell>
          <cell r="G2618" t="str">
            <v>Maribeth Schnelling</v>
          </cell>
          <cell r="H2618" t="str">
            <v>Consumer</v>
          </cell>
          <cell r="I2618" t="str">
            <v>United States</v>
          </cell>
          <cell r="J2618" t="str">
            <v>San Francisco</v>
          </cell>
          <cell r="K2618" t="str">
            <v>California</v>
          </cell>
          <cell r="L2618">
            <v>94110</v>
          </cell>
          <cell r="M2618" t="str">
            <v>West</v>
          </cell>
        </row>
        <row r="2619">
          <cell r="A2619" t="str">
            <v>CA-2017-147942</v>
          </cell>
          <cell r="B2619">
            <v>2618</v>
          </cell>
          <cell r="C2619">
            <v>42826</v>
          </cell>
          <cell r="D2619">
            <v>42830</v>
          </cell>
          <cell r="E2619" t="str">
            <v>Standard Class</v>
          </cell>
          <cell r="F2619" t="str">
            <v>MS-17365</v>
          </cell>
          <cell r="G2619" t="str">
            <v>Maribeth Schnelling</v>
          </cell>
          <cell r="H2619" t="str">
            <v>Consumer</v>
          </cell>
          <cell r="I2619" t="str">
            <v>United States</v>
          </cell>
          <cell r="J2619" t="str">
            <v>San Francisco</v>
          </cell>
          <cell r="K2619" t="str">
            <v>California</v>
          </cell>
          <cell r="L2619">
            <v>94110</v>
          </cell>
          <cell r="M2619" t="str">
            <v>West</v>
          </cell>
        </row>
        <row r="2620">
          <cell r="A2620" t="str">
            <v>CA-2017-115931</v>
          </cell>
          <cell r="B2620">
            <v>2619</v>
          </cell>
          <cell r="C2620">
            <v>43091</v>
          </cell>
          <cell r="D2620">
            <v>43095</v>
          </cell>
          <cell r="E2620" t="str">
            <v>Standard Class</v>
          </cell>
          <cell r="F2620" t="str">
            <v>JM-15655</v>
          </cell>
          <cell r="G2620" t="str">
            <v>Jim Mitchum</v>
          </cell>
          <cell r="H2620" t="str">
            <v>Corporate</v>
          </cell>
          <cell r="I2620" t="str">
            <v>United States</v>
          </cell>
          <cell r="J2620" t="str">
            <v>Carlsbad</v>
          </cell>
          <cell r="K2620" t="str">
            <v>New Mexico</v>
          </cell>
          <cell r="L2620">
            <v>88220</v>
          </cell>
          <cell r="M2620" t="str">
            <v>West</v>
          </cell>
        </row>
        <row r="2621">
          <cell r="A2621" t="str">
            <v>CA-2017-115931</v>
          </cell>
          <cell r="B2621">
            <v>2620</v>
          </cell>
          <cell r="C2621">
            <v>43091</v>
          </cell>
          <cell r="D2621">
            <v>43095</v>
          </cell>
          <cell r="E2621" t="str">
            <v>Standard Class</v>
          </cell>
          <cell r="F2621" t="str">
            <v>JM-15655</v>
          </cell>
          <cell r="G2621" t="str">
            <v>Jim Mitchum</v>
          </cell>
          <cell r="H2621" t="str">
            <v>Corporate</v>
          </cell>
          <cell r="I2621" t="str">
            <v>United States</v>
          </cell>
          <cell r="J2621" t="str">
            <v>Carlsbad</v>
          </cell>
          <cell r="K2621" t="str">
            <v>New Mexico</v>
          </cell>
          <cell r="L2621">
            <v>88220</v>
          </cell>
          <cell r="M2621" t="str">
            <v>West</v>
          </cell>
        </row>
        <row r="2622">
          <cell r="A2622" t="str">
            <v>CA-2017-115931</v>
          </cell>
          <cell r="B2622">
            <v>2621</v>
          </cell>
          <cell r="C2622">
            <v>43091</v>
          </cell>
          <cell r="D2622">
            <v>43095</v>
          </cell>
          <cell r="E2622" t="str">
            <v>Standard Class</v>
          </cell>
          <cell r="F2622" t="str">
            <v>JM-15655</v>
          </cell>
          <cell r="G2622" t="str">
            <v>Jim Mitchum</v>
          </cell>
          <cell r="H2622" t="str">
            <v>Corporate</v>
          </cell>
          <cell r="I2622" t="str">
            <v>United States</v>
          </cell>
          <cell r="J2622" t="str">
            <v>Carlsbad</v>
          </cell>
          <cell r="K2622" t="str">
            <v>New Mexico</v>
          </cell>
          <cell r="L2622">
            <v>88220</v>
          </cell>
          <cell r="M2622" t="str">
            <v>West</v>
          </cell>
        </row>
        <row r="2623">
          <cell r="A2623" t="str">
            <v>CA-2017-115931</v>
          </cell>
          <cell r="B2623">
            <v>2622</v>
          </cell>
          <cell r="C2623">
            <v>43091</v>
          </cell>
          <cell r="D2623">
            <v>43095</v>
          </cell>
          <cell r="E2623" t="str">
            <v>Standard Class</v>
          </cell>
          <cell r="F2623" t="str">
            <v>JM-15655</v>
          </cell>
          <cell r="G2623" t="str">
            <v>Jim Mitchum</v>
          </cell>
          <cell r="H2623" t="str">
            <v>Corporate</v>
          </cell>
          <cell r="I2623" t="str">
            <v>United States</v>
          </cell>
          <cell r="J2623" t="str">
            <v>Carlsbad</v>
          </cell>
          <cell r="K2623" t="str">
            <v>New Mexico</v>
          </cell>
          <cell r="L2623">
            <v>88220</v>
          </cell>
          <cell r="M2623" t="str">
            <v>West</v>
          </cell>
        </row>
        <row r="2624">
          <cell r="A2624" t="str">
            <v>CA-2014-164861</v>
          </cell>
          <cell r="B2624">
            <v>2623</v>
          </cell>
          <cell r="C2624">
            <v>41976</v>
          </cell>
          <cell r="D2624">
            <v>41979</v>
          </cell>
          <cell r="E2624" t="str">
            <v>Second Class</v>
          </cell>
          <cell r="F2624" t="str">
            <v>MC-17635</v>
          </cell>
          <cell r="G2624" t="str">
            <v>Matthew Clasen</v>
          </cell>
          <cell r="H2624" t="str">
            <v>Corporate</v>
          </cell>
          <cell r="I2624" t="str">
            <v>United States</v>
          </cell>
          <cell r="J2624" t="str">
            <v>Saint Louis</v>
          </cell>
          <cell r="K2624" t="str">
            <v>Missouri</v>
          </cell>
          <cell r="L2624">
            <v>63116</v>
          </cell>
          <cell r="M2624" t="str">
            <v>Central</v>
          </cell>
        </row>
        <row r="2625">
          <cell r="A2625" t="str">
            <v>CA-2017-127180</v>
          </cell>
          <cell r="B2625">
            <v>2624</v>
          </cell>
          <cell r="C2625">
            <v>43030</v>
          </cell>
          <cell r="D2625">
            <v>43032</v>
          </cell>
          <cell r="E2625" t="str">
            <v>First Class</v>
          </cell>
          <cell r="F2625" t="str">
            <v>TA-21385</v>
          </cell>
          <cell r="G2625" t="str">
            <v>Tom Ashbrook</v>
          </cell>
          <cell r="H2625" t="str">
            <v>Home Office</v>
          </cell>
          <cell r="I2625" t="str">
            <v>United States</v>
          </cell>
          <cell r="J2625" t="str">
            <v>New York City</v>
          </cell>
          <cell r="K2625" t="str">
            <v>New York</v>
          </cell>
          <cell r="L2625">
            <v>10024</v>
          </cell>
          <cell r="M2625" t="str">
            <v>East</v>
          </cell>
        </row>
        <row r="2626">
          <cell r="A2626" t="str">
            <v>CA-2017-127180</v>
          </cell>
          <cell r="B2626">
            <v>2625</v>
          </cell>
          <cell r="C2626">
            <v>43030</v>
          </cell>
          <cell r="D2626">
            <v>43032</v>
          </cell>
          <cell r="E2626" t="str">
            <v>First Class</v>
          </cell>
          <cell r="F2626" t="str">
            <v>TA-21385</v>
          </cell>
          <cell r="G2626" t="str">
            <v>Tom Ashbrook</v>
          </cell>
          <cell r="H2626" t="str">
            <v>Home Office</v>
          </cell>
          <cell r="I2626" t="str">
            <v>United States</v>
          </cell>
          <cell r="J2626" t="str">
            <v>New York City</v>
          </cell>
          <cell r="K2626" t="str">
            <v>New York</v>
          </cell>
          <cell r="L2626">
            <v>10024</v>
          </cell>
          <cell r="M2626" t="str">
            <v>East</v>
          </cell>
        </row>
        <row r="2627">
          <cell r="A2627" t="str">
            <v>CA-2017-127180</v>
          </cell>
          <cell r="B2627">
            <v>2626</v>
          </cell>
          <cell r="C2627">
            <v>43030</v>
          </cell>
          <cell r="D2627">
            <v>43032</v>
          </cell>
          <cell r="E2627" t="str">
            <v>First Class</v>
          </cell>
          <cell r="F2627" t="str">
            <v>TA-21385</v>
          </cell>
          <cell r="G2627" t="str">
            <v>Tom Ashbrook</v>
          </cell>
          <cell r="H2627" t="str">
            <v>Home Office</v>
          </cell>
          <cell r="I2627" t="str">
            <v>United States</v>
          </cell>
          <cell r="J2627" t="str">
            <v>New York City</v>
          </cell>
          <cell r="K2627" t="str">
            <v>New York</v>
          </cell>
          <cell r="L2627">
            <v>10024</v>
          </cell>
          <cell r="M2627" t="str">
            <v>East</v>
          </cell>
        </row>
        <row r="2628">
          <cell r="A2628" t="str">
            <v>CA-2017-127180</v>
          </cell>
          <cell r="B2628">
            <v>2627</v>
          </cell>
          <cell r="C2628">
            <v>43030</v>
          </cell>
          <cell r="D2628">
            <v>43032</v>
          </cell>
          <cell r="E2628" t="str">
            <v>First Class</v>
          </cell>
          <cell r="F2628" t="str">
            <v>TA-21385</v>
          </cell>
          <cell r="G2628" t="str">
            <v>Tom Ashbrook</v>
          </cell>
          <cell r="H2628" t="str">
            <v>Home Office</v>
          </cell>
          <cell r="I2628" t="str">
            <v>United States</v>
          </cell>
          <cell r="J2628" t="str">
            <v>New York City</v>
          </cell>
          <cell r="K2628" t="str">
            <v>New York</v>
          </cell>
          <cell r="L2628">
            <v>10024</v>
          </cell>
          <cell r="M2628" t="str">
            <v>East</v>
          </cell>
        </row>
        <row r="2629">
          <cell r="A2629" t="str">
            <v>US-2017-165344</v>
          </cell>
          <cell r="B2629">
            <v>2628</v>
          </cell>
          <cell r="C2629">
            <v>43052</v>
          </cell>
          <cell r="D2629">
            <v>43054</v>
          </cell>
          <cell r="E2629" t="str">
            <v>First Class</v>
          </cell>
          <cell r="F2629" t="str">
            <v>SB-20290</v>
          </cell>
          <cell r="G2629" t="str">
            <v>Sean Braxton</v>
          </cell>
          <cell r="H2629" t="str">
            <v>Corporate</v>
          </cell>
          <cell r="I2629" t="str">
            <v>United States</v>
          </cell>
          <cell r="J2629" t="str">
            <v>Springfield</v>
          </cell>
          <cell r="K2629" t="str">
            <v>Ohio</v>
          </cell>
          <cell r="L2629">
            <v>45503</v>
          </cell>
          <cell r="M2629" t="str">
            <v>East</v>
          </cell>
        </row>
        <row r="2630">
          <cell r="A2630" t="str">
            <v>US-2017-165344</v>
          </cell>
          <cell r="B2630">
            <v>2629</v>
          </cell>
          <cell r="C2630">
            <v>43052</v>
          </cell>
          <cell r="D2630">
            <v>43054</v>
          </cell>
          <cell r="E2630" t="str">
            <v>First Class</v>
          </cell>
          <cell r="F2630" t="str">
            <v>SB-20290</v>
          </cell>
          <cell r="G2630" t="str">
            <v>Sean Braxton</v>
          </cell>
          <cell r="H2630" t="str">
            <v>Corporate</v>
          </cell>
          <cell r="I2630" t="str">
            <v>United States</v>
          </cell>
          <cell r="J2630" t="str">
            <v>Springfield</v>
          </cell>
          <cell r="K2630" t="str">
            <v>Ohio</v>
          </cell>
          <cell r="L2630">
            <v>45503</v>
          </cell>
          <cell r="M2630" t="str">
            <v>East</v>
          </cell>
        </row>
        <row r="2631">
          <cell r="A2631" t="str">
            <v>US-2017-165344</v>
          </cell>
          <cell r="B2631">
            <v>2630</v>
          </cell>
          <cell r="C2631">
            <v>43052</v>
          </cell>
          <cell r="D2631">
            <v>43054</v>
          </cell>
          <cell r="E2631" t="str">
            <v>First Class</v>
          </cell>
          <cell r="F2631" t="str">
            <v>SB-20290</v>
          </cell>
          <cell r="G2631" t="str">
            <v>Sean Braxton</v>
          </cell>
          <cell r="H2631" t="str">
            <v>Corporate</v>
          </cell>
          <cell r="I2631" t="str">
            <v>United States</v>
          </cell>
          <cell r="J2631" t="str">
            <v>Springfield</v>
          </cell>
          <cell r="K2631" t="str">
            <v>Ohio</v>
          </cell>
          <cell r="L2631">
            <v>45503</v>
          </cell>
          <cell r="M2631" t="str">
            <v>East</v>
          </cell>
        </row>
        <row r="2632">
          <cell r="A2632" t="str">
            <v>CA-2015-168186</v>
          </cell>
          <cell r="B2632">
            <v>2631</v>
          </cell>
          <cell r="C2632">
            <v>42257</v>
          </cell>
          <cell r="D2632">
            <v>42262</v>
          </cell>
          <cell r="E2632" t="str">
            <v>Standard Class</v>
          </cell>
          <cell r="F2632" t="str">
            <v>AB-10150</v>
          </cell>
          <cell r="G2632" t="str">
            <v>Aimee Bixby</v>
          </cell>
          <cell r="H2632" t="str">
            <v>Consumer</v>
          </cell>
          <cell r="I2632" t="str">
            <v>United States</v>
          </cell>
          <cell r="J2632" t="str">
            <v>Tulsa</v>
          </cell>
          <cell r="K2632" t="str">
            <v>Oklahoma</v>
          </cell>
          <cell r="L2632">
            <v>74133</v>
          </cell>
          <cell r="M2632" t="str">
            <v>Central</v>
          </cell>
        </row>
        <row r="2633">
          <cell r="A2633" t="str">
            <v>US-2017-110604</v>
          </cell>
          <cell r="B2633">
            <v>2632</v>
          </cell>
          <cell r="C2633">
            <v>42870</v>
          </cell>
          <cell r="D2633">
            <v>42875</v>
          </cell>
          <cell r="E2633" t="str">
            <v>Standard Class</v>
          </cell>
          <cell r="F2633" t="str">
            <v>JF-15295</v>
          </cell>
          <cell r="G2633" t="str">
            <v>Jason Fortune-</v>
          </cell>
          <cell r="H2633" t="str">
            <v>Consumer</v>
          </cell>
          <cell r="I2633" t="str">
            <v>United States</v>
          </cell>
          <cell r="J2633" t="str">
            <v>Seattle</v>
          </cell>
          <cell r="K2633" t="str">
            <v>Washington</v>
          </cell>
          <cell r="L2633">
            <v>98103</v>
          </cell>
          <cell r="M2633" t="str">
            <v>West</v>
          </cell>
        </row>
        <row r="2634">
          <cell r="A2634" t="str">
            <v>US-2017-110604</v>
          </cell>
          <cell r="B2634">
            <v>2633</v>
          </cell>
          <cell r="C2634">
            <v>42870</v>
          </cell>
          <cell r="D2634">
            <v>42875</v>
          </cell>
          <cell r="E2634" t="str">
            <v>Standard Class</v>
          </cell>
          <cell r="F2634" t="str">
            <v>JF-15295</v>
          </cell>
          <cell r="G2634" t="str">
            <v>Jason Fortune-</v>
          </cell>
          <cell r="H2634" t="str">
            <v>Consumer</v>
          </cell>
          <cell r="I2634" t="str">
            <v>United States</v>
          </cell>
          <cell r="J2634" t="str">
            <v>Seattle</v>
          </cell>
          <cell r="K2634" t="str">
            <v>Washington</v>
          </cell>
          <cell r="L2634">
            <v>98103</v>
          </cell>
          <cell r="M2634" t="str">
            <v>West</v>
          </cell>
        </row>
        <row r="2635">
          <cell r="A2635" t="str">
            <v>US-2017-110604</v>
          </cell>
          <cell r="B2635">
            <v>2634</v>
          </cell>
          <cell r="C2635">
            <v>42870</v>
          </cell>
          <cell r="D2635">
            <v>42875</v>
          </cell>
          <cell r="E2635" t="str">
            <v>Standard Class</v>
          </cell>
          <cell r="F2635" t="str">
            <v>JF-15295</v>
          </cell>
          <cell r="G2635" t="str">
            <v>Jason Fortune-</v>
          </cell>
          <cell r="H2635" t="str">
            <v>Consumer</v>
          </cell>
          <cell r="I2635" t="str">
            <v>United States</v>
          </cell>
          <cell r="J2635" t="str">
            <v>Seattle</v>
          </cell>
          <cell r="K2635" t="str">
            <v>Washington</v>
          </cell>
          <cell r="L2635">
            <v>98103</v>
          </cell>
          <cell r="M2635" t="str">
            <v>West</v>
          </cell>
        </row>
        <row r="2636">
          <cell r="A2636" t="str">
            <v>CA-2015-116750</v>
          </cell>
          <cell r="B2636">
            <v>2635</v>
          </cell>
          <cell r="C2636">
            <v>42190</v>
          </cell>
          <cell r="D2636">
            <v>42195</v>
          </cell>
          <cell r="E2636" t="str">
            <v>Second Class</v>
          </cell>
          <cell r="F2636" t="str">
            <v>BF-10975</v>
          </cell>
          <cell r="G2636" t="str">
            <v>Barbara Fisher</v>
          </cell>
          <cell r="H2636" t="str">
            <v>Corporate</v>
          </cell>
          <cell r="I2636" t="str">
            <v>United States</v>
          </cell>
          <cell r="J2636" t="str">
            <v>Fayetteville</v>
          </cell>
          <cell r="K2636" t="str">
            <v>North Carolina</v>
          </cell>
          <cell r="L2636">
            <v>28314</v>
          </cell>
          <cell r="M2636" t="str">
            <v>South</v>
          </cell>
        </row>
        <row r="2637">
          <cell r="A2637" t="str">
            <v>CA-2015-116750</v>
          </cell>
          <cell r="B2637">
            <v>2636</v>
          </cell>
          <cell r="C2637">
            <v>42190</v>
          </cell>
          <cell r="D2637">
            <v>42195</v>
          </cell>
          <cell r="E2637" t="str">
            <v>Second Class</v>
          </cell>
          <cell r="F2637" t="str">
            <v>BF-10975</v>
          </cell>
          <cell r="G2637" t="str">
            <v>Barbara Fisher</v>
          </cell>
          <cell r="H2637" t="str">
            <v>Corporate</v>
          </cell>
          <cell r="I2637" t="str">
            <v>United States</v>
          </cell>
          <cell r="J2637" t="str">
            <v>Fayetteville</v>
          </cell>
          <cell r="K2637" t="str">
            <v>North Carolina</v>
          </cell>
          <cell r="L2637">
            <v>28314</v>
          </cell>
          <cell r="M2637" t="str">
            <v>South</v>
          </cell>
        </row>
        <row r="2638">
          <cell r="A2638" t="str">
            <v>CA-2015-162369</v>
          </cell>
          <cell r="B2638">
            <v>2637</v>
          </cell>
          <cell r="C2638">
            <v>42231</v>
          </cell>
          <cell r="D2638">
            <v>42235</v>
          </cell>
          <cell r="E2638" t="str">
            <v>Standard Class</v>
          </cell>
          <cell r="F2638" t="str">
            <v>TT-21265</v>
          </cell>
          <cell r="G2638" t="str">
            <v>Tim Taslimi</v>
          </cell>
          <cell r="H2638" t="str">
            <v>Corporate</v>
          </cell>
          <cell r="I2638" t="str">
            <v>United States</v>
          </cell>
          <cell r="J2638" t="str">
            <v>Los Angeles</v>
          </cell>
          <cell r="K2638" t="str">
            <v>California</v>
          </cell>
          <cell r="L2638">
            <v>90045</v>
          </cell>
          <cell r="M2638" t="str">
            <v>West</v>
          </cell>
        </row>
        <row r="2639">
          <cell r="A2639" t="str">
            <v>CA-2017-108441</v>
          </cell>
          <cell r="B2639">
            <v>2638</v>
          </cell>
          <cell r="C2639">
            <v>42898</v>
          </cell>
          <cell r="D2639">
            <v>42904</v>
          </cell>
          <cell r="E2639" t="str">
            <v>Standard Class</v>
          </cell>
          <cell r="F2639" t="str">
            <v>SB-20170</v>
          </cell>
          <cell r="G2639" t="str">
            <v>Sarah Bern</v>
          </cell>
          <cell r="H2639" t="str">
            <v>Consumer</v>
          </cell>
          <cell r="I2639" t="str">
            <v>United States</v>
          </cell>
          <cell r="J2639" t="str">
            <v>New York City</v>
          </cell>
          <cell r="K2639" t="str">
            <v>New York</v>
          </cell>
          <cell r="L2639">
            <v>10035</v>
          </cell>
          <cell r="M2639" t="str">
            <v>East</v>
          </cell>
        </row>
        <row r="2640">
          <cell r="A2640" t="str">
            <v>CA-2017-108441</v>
          </cell>
          <cell r="B2640">
            <v>2639</v>
          </cell>
          <cell r="C2640">
            <v>42898</v>
          </cell>
          <cell r="D2640">
            <v>42904</v>
          </cell>
          <cell r="E2640" t="str">
            <v>Standard Class</v>
          </cell>
          <cell r="F2640" t="str">
            <v>SB-20170</v>
          </cell>
          <cell r="G2640" t="str">
            <v>Sarah Bern</v>
          </cell>
          <cell r="H2640" t="str">
            <v>Consumer</v>
          </cell>
          <cell r="I2640" t="str">
            <v>United States</v>
          </cell>
          <cell r="J2640" t="str">
            <v>New York City</v>
          </cell>
          <cell r="K2640" t="str">
            <v>New York</v>
          </cell>
          <cell r="L2640">
            <v>10035</v>
          </cell>
          <cell r="M2640" t="str">
            <v>East</v>
          </cell>
        </row>
        <row r="2641">
          <cell r="A2641" t="str">
            <v>CA-2017-108441</v>
          </cell>
          <cell r="B2641">
            <v>2640</v>
          </cell>
          <cell r="C2641">
            <v>42898</v>
          </cell>
          <cell r="D2641">
            <v>42904</v>
          </cell>
          <cell r="E2641" t="str">
            <v>Standard Class</v>
          </cell>
          <cell r="F2641" t="str">
            <v>SB-20170</v>
          </cell>
          <cell r="G2641" t="str">
            <v>Sarah Bern</v>
          </cell>
          <cell r="H2641" t="str">
            <v>Consumer</v>
          </cell>
          <cell r="I2641" t="str">
            <v>United States</v>
          </cell>
          <cell r="J2641" t="str">
            <v>New York City</v>
          </cell>
          <cell r="K2641" t="str">
            <v>New York</v>
          </cell>
          <cell r="L2641">
            <v>10035</v>
          </cell>
          <cell r="M2641" t="str">
            <v>East</v>
          </cell>
        </row>
        <row r="2642">
          <cell r="A2642" t="str">
            <v>CA-2017-108441</v>
          </cell>
          <cell r="B2642">
            <v>2641</v>
          </cell>
          <cell r="C2642">
            <v>42898</v>
          </cell>
          <cell r="D2642">
            <v>42904</v>
          </cell>
          <cell r="E2642" t="str">
            <v>Standard Class</v>
          </cell>
          <cell r="F2642" t="str">
            <v>SB-20170</v>
          </cell>
          <cell r="G2642" t="str">
            <v>Sarah Bern</v>
          </cell>
          <cell r="H2642" t="str">
            <v>Consumer</v>
          </cell>
          <cell r="I2642" t="str">
            <v>United States</v>
          </cell>
          <cell r="J2642" t="str">
            <v>New York City</v>
          </cell>
          <cell r="K2642" t="str">
            <v>New York</v>
          </cell>
          <cell r="L2642">
            <v>10035</v>
          </cell>
          <cell r="M2642" t="str">
            <v>East</v>
          </cell>
        </row>
        <row r="2643">
          <cell r="A2643" t="str">
            <v>CA-2015-169740</v>
          </cell>
          <cell r="B2643">
            <v>2642</v>
          </cell>
          <cell r="C2643">
            <v>42055</v>
          </cell>
          <cell r="D2643">
            <v>42060</v>
          </cell>
          <cell r="E2643" t="str">
            <v>Standard Class</v>
          </cell>
          <cell r="F2643" t="str">
            <v>LM-17065</v>
          </cell>
          <cell r="G2643" t="str">
            <v>Liz MacKendrick</v>
          </cell>
          <cell r="H2643" t="str">
            <v>Consumer</v>
          </cell>
          <cell r="I2643" t="str">
            <v>United States</v>
          </cell>
          <cell r="J2643" t="str">
            <v>Hot Springs</v>
          </cell>
          <cell r="K2643" t="str">
            <v>Arkansas</v>
          </cell>
          <cell r="L2643">
            <v>71901</v>
          </cell>
          <cell r="M2643" t="str">
            <v>South</v>
          </cell>
        </row>
        <row r="2644">
          <cell r="A2644" t="str">
            <v>CA-2016-124051</v>
          </cell>
          <cell r="B2644">
            <v>2643</v>
          </cell>
          <cell r="C2644">
            <v>42733</v>
          </cell>
          <cell r="D2644">
            <v>42734</v>
          </cell>
          <cell r="E2644" t="str">
            <v>First Class</v>
          </cell>
          <cell r="F2644" t="str">
            <v>KA-16525</v>
          </cell>
          <cell r="G2644" t="str">
            <v>Kelly Andreada</v>
          </cell>
          <cell r="H2644" t="str">
            <v>Consumer</v>
          </cell>
          <cell r="I2644" t="str">
            <v>United States</v>
          </cell>
          <cell r="J2644" t="str">
            <v>Aurora</v>
          </cell>
          <cell r="K2644" t="str">
            <v>Illinois</v>
          </cell>
          <cell r="L2644">
            <v>60505</v>
          </cell>
          <cell r="M2644" t="str">
            <v>Central</v>
          </cell>
        </row>
        <row r="2645">
          <cell r="A2645" t="str">
            <v>CA-2016-149111</v>
          </cell>
          <cell r="B2645">
            <v>2644</v>
          </cell>
          <cell r="C2645">
            <v>42477</v>
          </cell>
          <cell r="D2645">
            <v>42481</v>
          </cell>
          <cell r="E2645" t="str">
            <v>Second Class</v>
          </cell>
          <cell r="F2645" t="str">
            <v>BF-11170</v>
          </cell>
          <cell r="G2645" t="str">
            <v>Ben Ferrer</v>
          </cell>
          <cell r="H2645" t="str">
            <v>Home Office</v>
          </cell>
          <cell r="I2645" t="str">
            <v>United States</v>
          </cell>
          <cell r="J2645" t="str">
            <v>Raleigh</v>
          </cell>
          <cell r="K2645" t="str">
            <v>North Carolina</v>
          </cell>
          <cell r="L2645">
            <v>27604</v>
          </cell>
          <cell r="M2645" t="str">
            <v>South</v>
          </cell>
        </row>
        <row r="2646">
          <cell r="A2646" t="str">
            <v>CA-2016-149111</v>
          </cell>
          <cell r="B2646">
            <v>2645</v>
          </cell>
          <cell r="C2646">
            <v>42477</v>
          </cell>
          <cell r="D2646">
            <v>42481</v>
          </cell>
          <cell r="E2646" t="str">
            <v>Second Class</v>
          </cell>
          <cell r="F2646" t="str">
            <v>BF-11170</v>
          </cell>
          <cell r="G2646" t="str">
            <v>Ben Ferrer</v>
          </cell>
          <cell r="H2646" t="str">
            <v>Home Office</v>
          </cell>
          <cell r="I2646" t="str">
            <v>United States</v>
          </cell>
          <cell r="J2646" t="str">
            <v>Raleigh</v>
          </cell>
          <cell r="K2646" t="str">
            <v>North Carolina</v>
          </cell>
          <cell r="L2646">
            <v>27604</v>
          </cell>
          <cell r="M2646" t="str">
            <v>South</v>
          </cell>
        </row>
        <row r="2647">
          <cell r="A2647" t="str">
            <v>CA-2014-131002</v>
          </cell>
          <cell r="B2647">
            <v>2646</v>
          </cell>
          <cell r="C2647">
            <v>41889</v>
          </cell>
          <cell r="D2647">
            <v>41894</v>
          </cell>
          <cell r="E2647" t="str">
            <v>Second Class</v>
          </cell>
          <cell r="F2647" t="str">
            <v>TB-21400</v>
          </cell>
          <cell r="G2647" t="str">
            <v>Tom Boeckenhauer</v>
          </cell>
          <cell r="H2647" t="str">
            <v>Consumer</v>
          </cell>
          <cell r="I2647" t="str">
            <v>United States</v>
          </cell>
          <cell r="J2647" t="str">
            <v>Tulsa</v>
          </cell>
          <cell r="K2647" t="str">
            <v>Oklahoma</v>
          </cell>
          <cell r="L2647">
            <v>74133</v>
          </cell>
          <cell r="M2647" t="str">
            <v>Central</v>
          </cell>
        </row>
        <row r="2648">
          <cell r="A2648" t="str">
            <v>CA-2014-131002</v>
          </cell>
          <cell r="B2648">
            <v>2647</v>
          </cell>
          <cell r="C2648">
            <v>41889</v>
          </cell>
          <cell r="D2648">
            <v>41894</v>
          </cell>
          <cell r="E2648" t="str">
            <v>Second Class</v>
          </cell>
          <cell r="F2648" t="str">
            <v>TB-21400</v>
          </cell>
          <cell r="G2648" t="str">
            <v>Tom Boeckenhauer</v>
          </cell>
          <cell r="H2648" t="str">
            <v>Consumer</v>
          </cell>
          <cell r="I2648" t="str">
            <v>United States</v>
          </cell>
          <cell r="J2648" t="str">
            <v>Tulsa</v>
          </cell>
          <cell r="K2648" t="str">
            <v>Oklahoma</v>
          </cell>
          <cell r="L2648">
            <v>74133</v>
          </cell>
          <cell r="M2648" t="str">
            <v>Central</v>
          </cell>
        </row>
        <row r="2649">
          <cell r="A2649" t="str">
            <v>CA-2014-131002</v>
          </cell>
          <cell r="B2649">
            <v>2648</v>
          </cell>
          <cell r="C2649">
            <v>41889</v>
          </cell>
          <cell r="D2649">
            <v>41894</v>
          </cell>
          <cell r="E2649" t="str">
            <v>Second Class</v>
          </cell>
          <cell r="F2649" t="str">
            <v>TB-21400</v>
          </cell>
          <cell r="G2649" t="str">
            <v>Tom Boeckenhauer</v>
          </cell>
          <cell r="H2649" t="str">
            <v>Consumer</v>
          </cell>
          <cell r="I2649" t="str">
            <v>United States</v>
          </cell>
          <cell r="J2649" t="str">
            <v>Tulsa</v>
          </cell>
          <cell r="K2649" t="str">
            <v>Oklahoma</v>
          </cell>
          <cell r="L2649">
            <v>74133</v>
          </cell>
          <cell r="M2649" t="str">
            <v>Central</v>
          </cell>
        </row>
        <row r="2650">
          <cell r="A2650" t="str">
            <v>CA-2014-131002</v>
          </cell>
          <cell r="B2650">
            <v>2649</v>
          </cell>
          <cell r="C2650">
            <v>41889</v>
          </cell>
          <cell r="D2650">
            <v>41894</v>
          </cell>
          <cell r="E2650" t="str">
            <v>Second Class</v>
          </cell>
          <cell r="F2650" t="str">
            <v>TB-21400</v>
          </cell>
          <cell r="G2650" t="str">
            <v>Tom Boeckenhauer</v>
          </cell>
          <cell r="H2650" t="str">
            <v>Consumer</v>
          </cell>
          <cell r="I2650" t="str">
            <v>United States</v>
          </cell>
          <cell r="J2650" t="str">
            <v>Tulsa</v>
          </cell>
          <cell r="K2650" t="str">
            <v>Oklahoma</v>
          </cell>
          <cell r="L2650">
            <v>74133</v>
          </cell>
          <cell r="M2650" t="str">
            <v>Central</v>
          </cell>
        </row>
        <row r="2651">
          <cell r="A2651" t="str">
            <v>CA-2014-131002</v>
          </cell>
          <cell r="B2651">
            <v>2650</v>
          </cell>
          <cell r="C2651">
            <v>41889</v>
          </cell>
          <cell r="D2651">
            <v>41894</v>
          </cell>
          <cell r="E2651" t="str">
            <v>Second Class</v>
          </cell>
          <cell r="F2651" t="str">
            <v>TB-21400</v>
          </cell>
          <cell r="G2651" t="str">
            <v>Tom Boeckenhauer</v>
          </cell>
          <cell r="H2651" t="str">
            <v>Consumer</v>
          </cell>
          <cell r="I2651" t="str">
            <v>United States</v>
          </cell>
          <cell r="J2651" t="str">
            <v>Tulsa</v>
          </cell>
          <cell r="K2651" t="str">
            <v>Oklahoma</v>
          </cell>
          <cell r="L2651">
            <v>74133</v>
          </cell>
          <cell r="M2651" t="str">
            <v>Central</v>
          </cell>
        </row>
        <row r="2652">
          <cell r="A2652" t="str">
            <v>US-2016-146794</v>
          </cell>
          <cell r="B2652">
            <v>2651</v>
          </cell>
          <cell r="C2652">
            <v>42639</v>
          </cell>
          <cell r="D2652">
            <v>42644</v>
          </cell>
          <cell r="E2652" t="str">
            <v>Standard Class</v>
          </cell>
          <cell r="F2652" t="str">
            <v>SH-19975</v>
          </cell>
          <cell r="G2652" t="str">
            <v>Sally Hughsby</v>
          </cell>
          <cell r="H2652" t="str">
            <v>Corporate</v>
          </cell>
          <cell r="I2652" t="str">
            <v>United States</v>
          </cell>
          <cell r="J2652" t="str">
            <v>Hesperia</v>
          </cell>
          <cell r="K2652" t="str">
            <v>California</v>
          </cell>
          <cell r="L2652">
            <v>92345</v>
          </cell>
          <cell r="M2652" t="str">
            <v>West</v>
          </cell>
        </row>
        <row r="2653">
          <cell r="A2653" t="str">
            <v>CA-2017-112515</v>
          </cell>
          <cell r="B2653">
            <v>2652</v>
          </cell>
          <cell r="C2653">
            <v>42995</v>
          </cell>
          <cell r="D2653">
            <v>42999</v>
          </cell>
          <cell r="E2653" t="str">
            <v>Second Class</v>
          </cell>
          <cell r="F2653" t="str">
            <v>AS-10225</v>
          </cell>
          <cell r="G2653" t="str">
            <v>Alan Schoenberger</v>
          </cell>
          <cell r="H2653" t="str">
            <v>Corporate</v>
          </cell>
          <cell r="I2653" t="str">
            <v>United States</v>
          </cell>
          <cell r="J2653" t="str">
            <v>Provo</v>
          </cell>
          <cell r="K2653" t="str">
            <v>Utah</v>
          </cell>
          <cell r="L2653">
            <v>84604</v>
          </cell>
          <cell r="M2653" t="str">
            <v>West</v>
          </cell>
        </row>
        <row r="2654">
          <cell r="A2654" t="str">
            <v>CA-2017-112515</v>
          </cell>
          <cell r="B2654">
            <v>2653</v>
          </cell>
          <cell r="C2654">
            <v>42995</v>
          </cell>
          <cell r="D2654">
            <v>42999</v>
          </cell>
          <cell r="E2654" t="str">
            <v>Second Class</v>
          </cell>
          <cell r="F2654" t="str">
            <v>AS-10225</v>
          </cell>
          <cell r="G2654" t="str">
            <v>Alan Schoenberger</v>
          </cell>
          <cell r="H2654" t="str">
            <v>Corporate</v>
          </cell>
          <cell r="I2654" t="str">
            <v>United States</v>
          </cell>
          <cell r="J2654" t="str">
            <v>Provo</v>
          </cell>
          <cell r="K2654" t="str">
            <v>Utah</v>
          </cell>
          <cell r="L2654">
            <v>84604</v>
          </cell>
          <cell r="M2654" t="str">
            <v>West</v>
          </cell>
        </row>
        <row r="2655">
          <cell r="A2655" t="str">
            <v>CA-2017-112515</v>
          </cell>
          <cell r="B2655">
            <v>2654</v>
          </cell>
          <cell r="C2655">
            <v>42995</v>
          </cell>
          <cell r="D2655">
            <v>42999</v>
          </cell>
          <cell r="E2655" t="str">
            <v>Second Class</v>
          </cell>
          <cell r="F2655" t="str">
            <v>AS-10225</v>
          </cell>
          <cell r="G2655" t="str">
            <v>Alan Schoenberger</v>
          </cell>
          <cell r="H2655" t="str">
            <v>Corporate</v>
          </cell>
          <cell r="I2655" t="str">
            <v>United States</v>
          </cell>
          <cell r="J2655" t="str">
            <v>Provo</v>
          </cell>
          <cell r="K2655" t="str">
            <v>Utah</v>
          </cell>
          <cell r="L2655">
            <v>84604</v>
          </cell>
          <cell r="M2655" t="str">
            <v>West</v>
          </cell>
        </row>
        <row r="2656">
          <cell r="A2656" t="str">
            <v>CA-2017-112515</v>
          </cell>
          <cell r="B2656">
            <v>2655</v>
          </cell>
          <cell r="C2656">
            <v>42995</v>
          </cell>
          <cell r="D2656">
            <v>42999</v>
          </cell>
          <cell r="E2656" t="str">
            <v>Second Class</v>
          </cell>
          <cell r="F2656" t="str">
            <v>AS-10225</v>
          </cell>
          <cell r="G2656" t="str">
            <v>Alan Schoenberger</v>
          </cell>
          <cell r="H2656" t="str">
            <v>Corporate</v>
          </cell>
          <cell r="I2656" t="str">
            <v>United States</v>
          </cell>
          <cell r="J2656" t="str">
            <v>Provo</v>
          </cell>
          <cell r="K2656" t="str">
            <v>Utah</v>
          </cell>
          <cell r="L2656">
            <v>84604</v>
          </cell>
          <cell r="M2656" t="str">
            <v>West</v>
          </cell>
        </row>
        <row r="2657">
          <cell r="A2657" t="str">
            <v>CA-2017-112515</v>
          </cell>
          <cell r="B2657">
            <v>2656</v>
          </cell>
          <cell r="C2657">
            <v>42995</v>
          </cell>
          <cell r="D2657">
            <v>42999</v>
          </cell>
          <cell r="E2657" t="str">
            <v>Second Class</v>
          </cell>
          <cell r="F2657" t="str">
            <v>AS-10225</v>
          </cell>
          <cell r="G2657" t="str">
            <v>Alan Schoenberger</v>
          </cell>
          <cell r="H2657" t="str">
            <v>Corporate</v>
          </cell>
          <cell r="I2657" t="str">
            <v>United States</v>
          </cell>
          <cell r="J2657" t="str">
            <v>Provo</v>
          </cell>
          <cell r="K2657" t="str">
            <v>Utah</v>
          </cell>
          <cell r="L2657">
            <v>84604</v>
          </cell>
          <cell r="M2657" t="str">
            <v>West</v>
          </cell>
        </row>
        <row r="2658">
          <cell r="A2658" t="str">
            <v>CA-2017-112515</v>
          </cell>
          <cell r="B2658">
            <v>2657</v>
          </cell>
          <cell r="C2658">
            <v>42995</v>
          </cell>
          <cell r="D2658">
            <v>42999</v>
          </cell>
          <cell r="E2658" t="str">
            <v>Second Class</v>
          </cell>
          <cell r="F2658" t="str">
            <v>AS-10225</v>
          </cell>
          <cell r="G2658" t="str">
            <v>Alan Schoenberger</v>
          </cell>
          <cell r="H2658" t="str">
            <v>Corporate</v>
          </cell>
          <cell r="I2658" t="str">
            <v>United States</v>
          </cell>
          <cell r="J2658" t="str">
            <v>Provo</v>
          </cell>
          <cell r="K2658" t="str">
            <v>Utah</v>
          </cell>
          <cell r="L2658">
            <v>84604</v>
          </cell>
          <cell r="M2658" t="str">
            <v>West</v>
          </cell>
        </row>
        <row r="2659">
          <cell r="A2659" t="str">
            <v>CA-2017-112515</v>
          </cell>
          <cell r="B2659">
            <v>2658</v>
          </cell>
          <cell r="C2659">
            <v>42995</v>
          </cell>
          <cell r="D2659">
            <v>42999</v>
          </cell>
          <cell r="E2659" t="str">
            <v>Second Class</v>
          </cell>
          <cell r="F2659" t="str">
            <v>AS-10225</v>
          </cell>
          <cell r="G2659" t="str">
            <v>Alan Schoenberger</v>
          </cell>
          <cell r="H2659" t="str">
            <v>Corporate</v>
          </cell>
          <cell r="I2659" t="str">
            <v>United States</v>
          </cell>
          <cell r="J2659" t="str">
            <v>Provo</v>
          </cell>
          <cell r="K2659" t="str">
            <v>Utah</v>
          </cell>
          <cell r="L2659">
            <v>84604</v>
          </cell>
          <cell r="M2659" t="str">
            <v>West</v>
          </cell>
        </row>
        <row r="2660">
          <cell r="A2660" t="str">
            <v>CA-2016-150343</v>
          </cell>
          <cell r="B2660">
            <v>2659</v>
          </cell>
          <cell r="C2660">
            <v>42598</v>
          </cell>
          <cell r="D2660">
            <v>42602</v>
          </cell>
          <cell r="E2660" t="str">
            <v>Standard Class</v>
          </cell>
          <cell r="F2660" t="str">
            <v>PK-19075</v>
          </cell>
          <cell r="G2660" t="str">
            <v>Pete Kriz</v>
          </cell>
          <cell r="H2660" t="str">
            <v>Consumer</v>
          </cell>
          <cell r="I2660" t="str">
            <v>United States</v>
          </cell>
          <cell r="J2660" t="str">
            <v>San Francisco</v>
          </cell>
          <cell r="K2660" t="str">
            <v>California</v>
          </cell>
          <cell r="L2660">
            <v>94110</v>
          </cell>
          <cell r="M2660" t="str">
            <v>West</v>
          </cell>
        </row>
        <row r="2661">
          <cell r="A2661" t="str">
            <v>CA-2015-135538</v>
          </cell>
          <cell r="B2661">
            <v>2660</v>
          </cell>
          <cell r="C2661">
            <v>42362</v>
          </cell>
          <cell r="D2661">
            <v>42366</v>
          </cell>
          <cell r="E2661" t="str">
            <v>Standard Class</v>
          </cell>
          <cell r="F2661" t="str">
            <v>HR-14830</v>
          </cell>
          <cell r="G2661" t="str">
            <v>Harold Ryan</v>
          </cell>
          <cell r="H2661" t="str">
            <v>Corporate</v>
          </cell>
          <cell r="I2661" t="str">
            <v>United States</v>
          </cell>
          <cell r="J2661" t="str">
            <v>Gilbert</v>
          </cell>
          <cell r="K2661" t="str">
            <v>Arizona</v>
          </cell>
          <cell r="L2661">
            <v>85234</v>
          </cell>
          <cell r="M2661" t="str">
            <v>West</v>
          </cell>
        </row>
        <row r="2662">
          <cell r="A2662" t="str">
            <v>CA-2017-123372</v>
          </cell>
          <cell r="B2662">
            <v>2661</v>
          </cell>
          <cell r="C2662">
            <v>43067</v>
          </cell>
          <cell r="D2662">
            <v>43071</v>
          </cell>
          <cell r="E2662" t="str">
            <v>Standard Class</v>
          </cell>
          <cell r="F2662" t="str">
            <v>DG-13300</v>
          </cell>
          <cell r="G2662" t="str">
            <v>Deirdre Greer</v>
          </cell>
          <cell r="H2662" t="str">
            <v>Corporate</v>
          </cell>
          <cell r="I2662" t="str">
            <v>United States</v>
          </cell>
          <cell r="J2662" t="str">
            <v>New York City</v>
          </cell>
          <cell r="K2662" t="str">
            <v>New York</v>
          </cell>
          <cell r="L2662">
            <v>10035</v>
          </cell>
          <cell r="M2662" t="str">
            <v>East</v>
          </cell>
        </row>
        <row r="2663">
          <cell r="A2663" t="str">
            <v>CA-2017-123372</v>
          </cell>
          <cell r="B2663">
            <v>2662</v>
          </cell>
          <cell r="C2663">
            <v>43067</v>
          </cell>
          <cell r="D2663">
            <v>43071</v>
          </cell>
          <cell r="E2663" t="str">
            <v>Standard Class</v>
          </cell>
          <cell r="F2663" t="str">
            <v>DG-13300</v>
          </cell>
          <cell r="G2663" t="str">
            <v>Deirdre Greer</v>
          </cell>
          <cell r="H2663" t="str">
            <v>Corporate</v>
          </cell>
          <cell r="I2663" t="str">
            <v>United States</v>
          </cell>
          <cell r="J2663" t="str">
            <v>New York City</v>
          </cell>
          <cell r="K2663" t="str">
            <v>New York</v>
          </cell>
          <cell r="L2663">
            <v>10035</v>
          </cell>
          <cell r="M2663" t="str">
            <v>East</v>
          </cell>
        </row>
        <row r="2664">
          <cell r="A2664" t="str">
            <v>CA-2017-159604</v>
          </cell>
          <cell r="B2664">
            <v>2663</v>
          </cell>
          <cell r="C2664">
            <v>42839</v>
          </cell>
          <cell r="D2664">
            <v>42840</v>
          </cell>
          <cell r="E2664" t="str">
            <v>First Class</v>
          </cell>
          <cell r="F2664" t="str">
            <v>CL-12700</v>
          </cell>
          <cell r="G2664" t="str">
            <v>Craig Leslie</v>
          </cell>
          <cell r="H2664" t="str">
            <v>Home Office</v>
          </cell>
          <cell r="I2664" t="str">
            <v>United States</v>
          </cell>
          <cell r="J2664" t="str">
            <v>Springfield</v>
          </cell>
          <cell r="K2664" t="str">
            <v>Missouri</v>
          </cell>
          <cell r="L2664">
            <v>65807</v>
          </cell>
          <cell r="M2664" t="str">
            <v>Central</v>
          </cell>
        </row>
        <row r="2665">
          <cell r="A2665" t="str">
            <v>CA-2016-164784</v>
          </cell>
          <cell r="B2665">
            <v>2664</v>
          </cell>
          <cell r="C2665">
            <v>42491</v>
          </cell>
          <cell r="D2665">
            <v>42494</v>
          </cell>
          <cell r="E2665" t="str">
            <v>First Class</v>
          </cell>
          <cell r="F2665" t="str">
            <v>HF-14995</v>
          </cell>
          <cell r="G2665" t="str">
            <v>Herbert Flentye</v>
          </cell>
          <cell r="H2665" t="str">
            <v>Consumer</v>
          </cell>
          <cell r="I2665" t="str">
            <v>United States</v>
          </cell>
          <cell r="J2665" t="str">
            <v>Memphis</v>
          </cell>
          <cell r="K2665" t="str">
            <v>Tennessee</v>
          </cell>
          <cell r="L2665">
            <v>38109</v>
          </cell>
          <cell r="M2665" t="str">
            <v>South</v>
          </cell>
        </row>
        <row r="2666">
          <cell r="A2666" t="str">
            <v>CA-2016-164784</v>
          </cell>
          <cell r="B2666">
            <v>2665</v>
          </cell>
          <cell r="C2666">
            <v>42491</v>
          </cell>
          <cell r="D2666">
            <v>42494</v>
          </cell>
          <cell r="E2666" t="str">
            <v>First Class</v>
          </cell>
          <cell r="F2666" t="str">
            <v>HF-14995</v>
          </cell>
          <cell r="G2666" t="str">
            <v>Herbert Flentye</v>
          </cell>
          <cell r="H2666" t="str">
            <v>Consumer</v>
          </cell>
          <cell r="I2666" t="str">
            <v>United States</v>
          </cell>
          <cell r="J2666" t="str">
            <v>Memphis</v>
          </cell>
          <cell r="K2666" t="str">
            <v>Tennessee</v>
          </cell>
          <cell r="L2666">
            <v>38109</v>
          </cell>
          <cell r="M2666" t="str">
            <v>South</v>
          </cell>
        </row>
        <row r="2667">
          <cell r="A2667" t="str">
            <v>CA-2016-164784</v>
          </cell>
          <cell r="B2667">
            <v>2666</v>
          </cell>
          <cell r="C2667">
            <v>42491</v>
          </cell>
          <cell r="D2667">
            <v>42494</v>
          </cell>
          <cell r="E2667" t="str">
            <v>First Class</v>
          </cell>
          <cell r="F2667" t="str">
            <v>HF-14995</v>
          </cell>
          <cell r="G2667" t="str">
            <v>Herbert Flentye</v>
          </cell>
          <cell r="H2667" t="str">
            <v>Consumer</v>
          </cell>
          <cell r="I2667" t="str">
            <v>United States</v>
          </cell>
          <cell r="J2667" t="str">
            <v>Memphis</v>
          </cell>
          <cell r="K2667" t="str">
            <v>Tennessee</v>
          </cell>
          <cell r="L2667">
            <v>38109</v>
          </cell>
          <cell r="M2667" t="str">
            <v>South</v>
          </cell>
        </row>
        <row r="2668">
          <cell r="A2668" t="str">
            <v>CA-2016-111794</v>
          </cell>
          <cell r="B2668">
            <v>2667</v>
          </cell>
          <cell r="C2668">
            <v>42644</v>
          </cell>
          <cell r="D2668">
            <v>42644</v>
          </cell>
          <cell r="E2668" t="str">
            <v>Same Day</v>
          </cell>
          <cell r="F2668" t="str">
            <v>HG-15025</v>
          </cell>
          <cell r="G2668" t="str">
            <v>Hunter Glantz</v>
          </cell>
          <cell r="H2668" t="str">
            <v>Consumer</v>
          </cell>
          <cell r="I2668" t="str">
            <v>United States</v>
          </cell>
          <cell r="J2668" t="str">
            <v>Amarillo</v>
          </cell>
          <cell r="K2668" t="str">
            <v>Texas</v>
          </cell>
          <cell r="L2668">
            <v>79109</v>
          </cell>
          <cell r="M2668" t="str">
            <v>Central</v>
          </cell>
        </row>
        <row r="2669">
          <cell r="A2669" t="str">
            <v>CA-2016-111794</v>
          </cell>
          <cell r="B2669">
            <v>2668</v>
          </cell>
          <cell r="C2669">
            <v>42644</v>
          </cell>
          <cell r="D2669">
            <v>42644</v>
          </cell>
          <cell r="E2669" t="str">
            <v>Same Day</v>
          </cell>
          <cell r="F2669" t="str">
            <v>HG-15025</v>
          </cell>
          <cell r="G2669" t="str">
            <v>Hunter Glantz</v>
          </cell>
          <cell r="H2669" t="str">
            <v>Consumer</v>
          </cell>
          <cell r="I2669" t="str">
            <v>United States</v>
          </cell>
          <cell r="J2669" t="str">
            <v>Amarillo</v>
          </cell>
          <cell r="K2669" t="str">
            <v>Texas</v>
          </cell>
          <cell r="L2669">
            <v>79109</v>
          </cell>
          <cell r="M2669" t="str">
            <v>Central</v>
          </cell>
        </row>
        <row r="2670">
          <cell r="A2670" t="str">
            <v>US-2015-139759</v>
          </cell>
          <cell r="B2670">
            <v>2669</v>
          </cell>
          <cell r="C2670">
            <v>42241</v>
          </cell>
          <cell r="D2670">
            <v>42246</v>
          </cell>
          <cell r="E2670" t="str">
            <v>Standard Class</v>
          </cell>
          <cell r="F2670" t="str">
            <v>NL-18310</v>
          </cell>
          <cell r="G2670" t="str">
            <v>Nancy Lomonaco</v>
          </cell>
          <cell r="H2670" t="str">
            <v>Home Office</v>
          </cell>
          <cell r="I2670" t="str">
            <v>United States</v>
          </cell>
          <cell r="J2670" t="str">
            <v>Los Angeles</v>
          </cell>
          <cell r="K2670" t="str">
            <v>California</v>
          </cell>
          <cell r="L2670">
            <v>90045</v>
          </cell>
          <cell r="M2670" t="str">
            <v>West</v>
          </cell>
        </row>
        <row r="2671">
          <cell r="A2671" t="str">
            <v>US-2015-139759</v>
          </cell>
          <cell r="B2671">
            <v>2670</v>
          </cell>
          <cell r="C2671">
            <v>42241</v>
          </cell>
          <cell r="D2671">
            <v>42246</v>
          </cell>
          <cell r="E2671" t="str">
            <v>Standard Class</v>
          </cell>
          <cell r="F2671" t="str">
            <v>NL-18310</v>
          </cell>
          <cell r="G2671" t="str">
            <v>Nancy Lomonaco</v>
          </cell>
          <cell r="H2671" t="str">
            <v>Home Office</v>
          </cell>
          <cell r="I2671" t="str">
            <v>United States</v>
          </cell>
          <cell r="J2671" t="str">
            <v>Los Angeles</v>
          </cell>
          <cell r="K2671" t="str">
            <v>California</v>
          </cell>
          <cell r="L2671">
            <v>90045</v>
          </cell>
          <cell r="M2671" t="str">
            <v>West</v>
          </cell>
        </row>
        <row r="2672">
          <cell r="A2672" t="str">
            <v>CA-2014-126403</v>
          </cell>
          <cell r="B2672">
            <v>2671</v>
          </cell>
          <cell r="C2672">
            <v>41891</v>
          </cell>
          <cell r="D2672">
            <v>41894</v>
          </cell>
          <cell r="E2672" t="str">
            <v>Second Class</v>
          </cell>
          <cell r="F2672" t="str">
            <v>RR-19525</v>
          </cell>
          <cell r="G2672" t="str">
            <v>Rick Reed</v>
          </cell>
          <cell r="H2672" t="str">
            <v>Corporate</v>
          </cell>
          <cell r="I2672" t="str">
            <v>United States</v>
          </cell>
          <cell r="J2672" t="str">
            <v>Lowell</v>
          </cell>
          <cell r="K2672" t="str">
            <v>Massachusetts</v>
          </cell>
          <cell r="L2672">
            <v>1852</v>
          </cell>
          <cell r="M2672" t="str">
            <v>East</v>
          </cell>
        </row>
        <row r="2673">
          <cell r="A2673" t="str">
            <v>CA-2014-126403</v>
          </cell>
          <cell r="B2673">
            <v>2672</v>
          </cell>
          <cell r="C2673">
            <v>41891</v>
          </cell>
          <cell r="D2673">
            <v>41894</v>
          </cell>
          <cell r="E2673" t="str">
            <v>Second Class</v>
          </cell>
          <cell r="F2673" t="str">
            <v>RR-19525</v>
          </cell>
          <cell r="G2673" t="str">
            <v>Rick Reed</v>
          </cell>
          <cell r="H2673" t="str">
            <v>Corporate</v>
          </cell>
          <cell r="I2673" t="str">
            <v>United States</v>
          </cell>
          <cell r="J2673" t="str">
            <v>Lowell</v>
          </cell>
          <cell r="K2673" t="str">
            <v>Massachusetts</v>
          </cell>
          <cell r="L2673">
            <v>1852</v>
          </cell>
          <cell r="M2673" t="str">
            <v>East</v>
          </cell>
        </row>
        <row r="2674">
          <cell r="A2674" t="str">
            <v>CA-2014-126403</v>
          </cell>
          <cell r="B2674">
            <v>2673</v>
          </cell>
          <cell r="C2674">
            <v>41891</v>
          </cell>
          <cell r="D2674">
            <v>41894</v>
          </cell>
          <cell r="E2674" t="str">
            <v>Second Class</v>
          </cell>
          <cell r="F2674" t="str">
            <v>RR-19525</v>
          </cell>
          <cell r="G2674" t="str">
            <v>Rick Reed</v>
          </cell>
          <cell r="H2674" t="str">
            <v>Corporate</v>
          </cell>
          <cell r="I2674" t="str">
            <v>United States</v>
          </cell>
          <cell r="J2674" t="str">
            <v>Lowell</v>
          </cell>
          <cell r="K2674" t="str">
            <v>Massachusetts</v>
          </cell>
          <cell r="L2674">
            <v>1852</v>
          </cell>
          <cell r="M2674" t="str">
            <v>East</v>
          </cell>
        </row>
        <row r="2675">
          <cell r="A2675" t="str">
            <v>CA-2014-126403</v>
          </cell>
          <cell r="B2675">
            <v>2674</v>
          </cell>
          <cell r="C2675">
            <v>41891</v>
          </cell>
          <cell r="D2675">
            <v>41894</v>
          </cell>
          <cell r="E2675" t="str">
            <v>Second Class</v>
          </cell>
          <cell r="F2675" t="str">
            <v>RR-19525</v>
          </cell>
          <cell r="G2675" t="str">
            <v>Rick Reed</v>
          </cell>
          <cell r="H2675" t="str">
            <v>Corporate</v>
          </cell>
          <cell r="I2675" t="str">
            <v>United States</v>
          </cell>
          <cell r="J2675" t="str">
            <v>Lowell</v>
          </cell>
          <cell r="K2675" t="str">
            <v>Massachusetts</v>
          </cell>
          <cell r="L2675">
            <v>1852</v>
          </cell>
          <cell r="M2675" t="str">
            <v>East</v>
          </cell>
        </row>
        <row r="2676">
          <cell r="A2676" t="str">
            <v>CA-2017-136875</v>
          </cell>
          <cell r="B2676">
            <v>2675</v>
          </cell>
          <cell r="C2676">
            <v>43072</v>
          </cell>
          <cell r="D2676">
            <v>43072</v>
          </cell>
          <cell r="E2676" t="str">
            <v>Same Day</v>
          </cell>
          <cell r="F2676" t="str">
            <v>TC-21295</v>
          </cell>
          <cell r="G2676" t="str">
            <v>Toby Carlisle</v>
          </cell>
          <cell r="H2676" t="str">
            <v>Consumer</v>
          </cell>
          <cell r="I2676" t="str">
            <v>United States</v>
          </cell>
          <cell r="J2676" t="str">
            <v>San Diego</v>
          </cell>
          <cell r="K2676" t="str">
            <v>California</v>
          </cell>
          <cell r="L2676">
            <v>92024</v>
          </cell>
          <cell r="M2676" t="str">
            <v>West</v>
          </cell>
        </row>
        <row r="2677">
          <cell r="A2677" t="str">
            <v>CA-2017-132185</v>
          </cell>
          <cell r="B2677">
            <v>2676</v>
          </cell>
          <cell r="C2677">
            <v>43066</v>
          </cell>
          <cell r="D2677">
            <v>43071</v>
          </cell>
          <cell r="E2677" t="str">
            <v>Standard Class</v>
          </cell>
          <cell r="F2677" t="str">
            <v>DB-13615</v>
          </cell>
          <cell r="G2677" t="str">
            <v>Doug Bickford</v>
          </cell>
          <cell r="H2677" t="str">
            <v>Consumer</v>
          </cell>
          <cell r="I2677" t="str">
            <v>United States</v>
          </cell>
          <cell r="J2677" t="str">
            <v>Asheville</v>
          </cell>
          <cell r="K2677" t="str">
            <v>North Carolina</v>
          </cell>
          <cell r="L2677">
            <v>28806</v>
          </cell>
          <cell r="M2677" t="str">
            <v>South</v>
          </cell>
        </row>
        <row r="2678">
          <cell r="A2678" t="str">
            <v>CA-2017-132185</v>
          </cell>
          <cell r="B2678">
            <v>2677</v>
          </cell>
          <cell r="C2678">
            <v>43066</v>
          </cell>
          <cell r="D2678">
            <v>43071</v>
          </cell>
          <cell r="E2678" t="str">
            <v>Standard Class</v>
          </cell>
          <cell r="F2678" t="str">
            <v>DB-13615</v>
          </cell>
          <cell r="G2678" t="str">
            <v>Doug Bickford</v>
          </cell>
          <cell r="H2678" t="str">
            <v>Consumer</v>
          </cell>
          <cell r="I2678" t="str">
            <v>United States</v>
          </cell>
          <cell r="J2678" t="str">
            <v>Asheville</v>
          </cell>
          <cell r="K2678" t="str">
            <v>North Carolina</v>
          </cell>
          <cell r="L2678">
            <v>28806</v>
          </cell>
          <cell r="M2678" t="str">
            <v>South</v>
          </cell>
        </row>
        <row r="2679">
          <cell r="A2679" t="str">
            <v>US-2014-160780</v>
          </cell>
          <cell r="B2679">
            <v>2678</v>
          </cell>
          <cell r="C2679">
            <v>41811</v>
          </cell>
          <cell r="D2679">
            <v>41811</v>
          </cell>
          <cell r="E2679" t="str">
            <v>Same Day</v>
          </cell>
          <cell r="F2679" t="str">
            <v>SV-20785</v>
          </cell>
          <cell r="G2679" t="str">
            <v>Stewart Visinsky</v>
          </cell>
          <cell r="H2679" t="str">
            <v>Consumer</v>
          </cell>
          <cell r="I2679" t="str">
            <v>United States</v>
          </cell>
          <cell r="J2679" t="str">
            <v>Pueblo</v>
          </cell>
          <cell r="K2679" t="str">
            <v>Colorado</v>
          </cell>
          <cell r="L2679">
            <v>81001</v>
          </cell>
          <cell r="M2679" t="str">
            <v>West</v>
          </cell>
        </row>
        <row r="2680">
          <cell r="A2680" t="str">
            <v>US-2014-160780</v>
          </cell>
          <cell r="B2680">
            <v>2679</v>
          </cell>
          <cell r="C2680">
            <v>41811</v>
          </cell>
          <cell r="D2680">
            <v>41811</v>
          </cell>
          <cell r="E2680" t="str">
            <v>Same Day</v>
          </cell>
          <cell r="F2680" t="str">
            <v>SV-20785</v>
          </cell>
          <cell r="G2680" t="str">
            <v>Stewart Visinsky</v>
          </cell>
          <cell r="H2680" t="str">
            <v>Consumer</v>
          </cell>
          <cell r="I2680" t="str">
            <v>United States</v>
          </cell>
          <cell r="J2680" t="str">
            <v>Pueblo</v>
          </cell>
          <cell r="K2680" t="str">
            <v>Colorado</v>
          </cell>
          <cell r="L2680">
            <v>81001</v>
          </cell>
          <cell r="M2680" t="str">
            <v>West</v>
          </cell>
        </row>
        <row r="2681">
          <cell r="A2681" t="str">
            <v>CA-2017-127026</v>
          </cell>
          <cell r="B2681">
            <v>2680</v>
          </cell>
          <cell r="C2681">
            <v>42756</v>
          </cell>
          <cell r="D2681">
            <v>42762</v>
          </cell>
          <cell r="E2681" t="str">
            <v>Standard Class</v>
          </cell>
          <cell r="F2681" t="str">
            <v>MH-18115</v>
          </cell>
          <cell r="G2681" t="str">
            <v>Mick Hernandez</v>
          </cell>
          <cell r="H2681" t="str">
            <v>Home Office</v>
          </cell>
          <cell r="I2681" t="str">
            <v>United States</v>
          </cell>
          <cell r="J2681" t="str">
            <v>Jackson</v>
          </cell>
          <cell r="K2681" t="str">
            <v>Michigan</v>
          </cell>
          <cell r="L2681">
            <v>49201</v>
          </cell>
          <cell r="M2681" t="str">
            <v>Central</v>
          </cell>
        </row>
        <row r="2682">
          <cell r="A2682" t="str">
            <v>CA-2017-127026</v>
          </cell>
          <cell r="B2682">
            <v>2681</v>
          </cell>
          <cell r="C2682">
            <v>42756</v>
          </cell>
          <cell r="D2682">
            <v>42762</v>
          </cell>
          <cell r="E2682" t="str">
            <v>Standard Class</v>
          </cell>
          <cell r="F2682" t="str">
            <v>MH-18115</v>
          </cell>
          <cell r="G2682" t="str">
            <v>Mick Hernandez</v>
          </cell>
          <cell r="H2682" t="str">
            <v>Home Office</v>
          </cell>
          <cell r="I2682" t="str">
            <v>United States</v>
          </cell>
          <cell r="J2682" t="str">
            <v>Jackson</v>
          </cell>
          <cell r="K2682" t="str">
            <v>Michigan</v>
          </cell>
          <cell r="L2682">
            <v>49201</v>
          </cell>
          <cell r="M2682" t="str">
            <v>Central</v>
          </cell>
        </row>
        <row r="2683">
          <cell r="A2683" t="str">
            <v>CA-2017-127026</v>
          </cell>
          <cell r="B2683">
            <v>2682</v>
          </cell>
          <cell r="C2683">
            <v>42756</v>
          </cell>
          <cell r="D2683">
            <v>42762</v>
          </cell>
          <cell r="E2683" t="str">
            <v>Standard Class</v>
          </cell>
          <cell r="F2683" t="str">
            <v>MH-18115</v>
          </cell>
          <cell r="G2683" t="str">
            <v>Mick Hernandez</v>
          </cell>
          <cell r="H2683" t="str">
            <v>Home Office</v>
          </cell>
          <cell r="I2683" t="str">
            <v>United States</v>
          </cell>
          <cell r="J2683" t="str">
            <v>Jackson</v>
          </cell>
          <cell r="K2683" t="str">
            <v>Michigan</v>
          </cell>
          <cell r="L2683">
            <v>49201</v>
          </cell>
          <cell r="M2683" t="str">
            <v>Central</v>
          </cell>
        </row>
        <row r="2684">
          <cell r="A2684" t="str">
            <v>CA-2017-127026</v>
          </cell>
          <cell r="B2684">
            <v>2683</v>
          </cell>
          <cell r="C2684">
            <v>42756</v>
          </cell>
          <cell r="D2684">
            <v>42762</v>
          </cell>
          <cell r="E2684" t="str">
            <v>Standard Class</v>
          </cell>
          <cell r="F2684" t="str">
            <v>MH-18115</v>
          </cell>
          <cell r="G2684" t="str">
            <v>Mick Hernandez</v>
          </cell>
          <cell r="H2684" t="str">
            <v>Home Office</v>
          </cell>
          <cell r="I2684" t="str">
            <v>United States</v>
          </cell>
          <cell r="J2684" t="str">
            <v>Jackson</v>
          </cell>
          <cell r="K2684" t="str">
            <v>Michigan</v>
          </cell>
          <cell r="L2684">
            <v>49201</v>
          </cell>
          <cell r="M2684" t="str">
            <v>Central</v>
          </cell>
        </row>
        <row r="2685">
          <cell r="A2685" t="str">
            <v>CA-2017-127026</v>
          </cell>
          <cell r="B2685">
            <v>2684</v>
          </cell>
          <cell r="C2685">
            <v>42756</v>
          </cell>
          <cell r="D2685">
            <v>42762</v>
          </cell>
          <cell r="E2685" t="str">
            <v>Standard Class</v>
          </cell>
          <cell r="F2685" t="str">
            <v>MH-18115</v>
          </cell>
          <cell r="G2685" t="str">
            <v>Mick Hernandez</v>
          </cell>
          <cell r="H2685" t="str">
            <v>Home Office</v>
          </cell>
          <cell r="I2685" t="str">
            <v>United States</v>
          </cell>
          <cell r="J2685" t="str">
            <v>Jackson</v>
          </cell>
          <cell r="K2685" t="str">
            <v>Michigan</v>
          </cell>
          <cell r="L2685">
            <v>49201</v>
          </cell>
          <cell r="M2685" t="str">
            <v>Central</v>
          </cell>
        </row>
        <row r="2686">
          <cell r="A2686" t="str">
            <v>CA-2017-137085</v>
          </cell>
          <cell r="B2686">
            <v>2685</v>
          </cell>
          <cell r="C2686">
            <v>42915</v>
          </cell>
          <cell r="D2686">
            <v>42922</v>
          </cell>
          <cell r="E2686" t="str">
            <v>Standard Class</v>
          </cell>
          <cell r="F2686" t="str">
            <v>CT-11995</v>
          </cell>
          <cell r="G2686" t="str">
            <v>Carol Triggs</v>
          </cell>
          <cell r="H2686" t="str">
            <v>Consumer</v>
          </cell>
          <cell r="I2686" t="str">
            <v>United States</v>
          </cell>
          <cell r="J2686" t="str">
            <v>Los Angeles</v>
          </cell>
          <cell r="K2686" t="str">
            <v>California</v>
          </cell>
          <cell r="L2686">
            <v>90004</v>
          </cell>
          <cell r="M2686" t="str">
            <v>West</v>
          </cell>
        </row>
        <row r="2687">
          <cell r="A2687" t="str">
            <v>CA-2016-133123</v>
          </cell>
          <cell r="B2687">
            <v>2686</v>
          </cell>
          <cell r="C2687">
            <v>42619</v>
          </cell>
          <cell r="D2687">
            <v>42624</v>
          </cell>
          <cell r="E2687" t="str">
            <v>Standard Class</v>
          </cell>
          <cell r="F2687" t="str">
            <v>KB-16315</v>
          </cell>
          <cell r="G2687" t="str">
            <v>Karl Braun</v>
          </cell>
          <cell r="H2687" t="str">
            <v>Consumer</v>
          </cell>
          <cell r="I2687" t="str">
            <v>United States</v>
          </cell>
          <cell r="J2687" t="str">
            <v>Thomasville</v>
          </cell>
          <cell r="K2687" t="str">
            <v>North Carolina</v>
          </cell>
          <cell r="L2687">
            <v>27360</v>
          </cell>
          <cell r="M2687" t="str">
            <v>South</v>
          </cell>
        </row>
        <row r="2688">
          <cell r="A2688" t="str">
            <v>CA-2016-133123</v>
          </cell>
          <cell r="B2688">
            <v>2687</v>
          </cell>
          <cell r="C2688">
            <v>42619</v>
          </cell>
          <cell r="D2688">
            <v>42624</v>
          </cell>
          <cell r="E2688" t="str">
            <v>Standard Class</v>
          </cell>
          <cell r="F2688" t="str">
            <v>KB-16315</v>
          </cell>
          <cell r="G2688" t="str">
            <v>Karl Braun</v>
          </cell>
          <cell r="H2688" t="str">
            <v>Consumer</v>
          </cell>
          <cell r="I2688" t="str">
            <v>United States</v>
          </cell>
          <cell r="J2688" t="str">
            <v>Thomasville</v>
          </cell>
          <cell r="K2688" t="str">
            <v>North Carolina</v>
          </cell>
          <cell r="L2688">
            <v>27360</v>
          </cell>
          <cell r="M2688" t="str">
            <v>South</v>
          </cell>
        </row>
        <row r="2689">
          <cell r="A2689" t="str">
            <v>US-2016-128195</v>
          </cell>
          <cell r="B2689">
            <v>2688</v>
          </cell>
          <cell r="C2689">
            <v>42586</v>
          </cell>
          <cell r="D2689">
            <v>42587</v>
          </cell>
          <cell r="E2689" t="str">
            <v>First Class</v>
          </cell>
          <cell r="F2689" t="str">
            <v>RA-19285</v>
          </cell>
          <cell r="G2689" t="str">
            <v>Ralph Arnett</v>
          </cell>
          <cell r="H2689" t="str">
            <v>Consumer</v>
          </cell>
          <cell r="I2689" t="str">
            <v>United States</v>
          </cell>
          <cell r="J2689" t="str">
            <v>Peoria</v>
          </cell>
          <cell r="K2689" t="str">
            <v>Illinois</v>
          </cell>
          <cell r="L2689">
            <v>61604</v>
          </cell>
          <cell r="M2689" t="str">
            <v>Central</v>
          </cell>
        </row>
        <row r="2690">
          <cell r="A2690" t="str">
            <v>CA-2015-153220</v>
          </cell>
          <cell r="B2690">
            <v>2689</v>
          </cell>
          <cell r="C2690">
            <v>42320</v>
          </cell>
          <cell r="D2690">
            <v>42322</v>
          </cell>
          <cell r="E2690" t="str">
            <v>First Class</v>
          </cell>
          <cell r="F2690" t="str">
            <v>YC-21895</v>
          </cell>
          <cell r="G2690" t="str">
            <v>Yoseph Carroll</v>
          </cell>
          <cell r="H2690" t="str">
            <v>Corporate</v>
          </cell>
          <cell r="I2690" t="str">
            <v>United States</v>
          </cell>
          <cell r="J2690" t="str">
            <v>Los Angeles</v>
          </cell>
          <cell r="K2690" t="str">
            <v>California</v>
          </cell>
          <cell r="L2690">
            <v>90032</v>
          </cell>
          <cell r="M2690" t="str">
            <v>West</v>
          </cell>
        </row>
        <row r="2691">
          <cell r="A2691" t="str">
            <v>CA-2014-123064</v>
          </cell>
          <cell r="B2691">
            <v>2690</v>
          </cell>
          <cell r="C2691">
            <v>41820</v>
          </cell>
          <cell r="D2691">
            <v>41822</v>
          </cell>
          <cell r="E2691" t="str">
            <v>First Class</v>
          </cell>
          <cell r="F2691" t="str">
            <v>RA-19915</v>
          </cell>
          <cell r="G2691" t="str">
            <v>Russell Applegate</v>
          </cell>
          <cell r="H2691" t="str">
            <v>Consumer</v>
          </cell>
          <cell r="I2691" t="str">
            <v>United States</v>
          </cell>
          <cell r="J2691" t="str">
            <v>Chicago</v>
          </cell>
          <cell r="K2691" t="str">
            <v>Illinois</v>
          </cell>
          <cell r="L2691">
            <v>60653</v>
          </cell>
          <cell r="M2691" t="str">
            <v>Central</v>
          </cell>
        </row>
        <row r="2692">
          <cell r="A2692" t="str">
            <v>CA-2017-156412</v>
          </cell>
          <cell r="B2692">
            <v>2691</v>
          </cell>
          <cell r="C2692">
            <v>43073</v>
          </cell>
          <cell r="D2692">
            <v>43077</v>
          </cell>
          <cell r="E2692" t="str">
            <v>Standard Class</v>
          </cell>
          <cell r="F2692" t="str">
            <v>CM-12160</v>
          </cell>
          <cell r="G2692" t="str">
            <v>Charles McCrossin</v>
          </cell>
          <cell r="H2692" t="str">
            <v>Consumer</v>
          </cell>
          <cell r="I2692" t="str">
            <v>United States</v>
          </cell>
          <cell r="J2692" t="str">
            <v>Philadelphia</v>
          </cell>
          <cell r="K2692" t="str">
            <v>Pennsylvania</v>
          </cell>
          <cell r="L2692">
            <v>19134</v>
          </cell>
          <cell r="M2692" t="str">
            <v>East</v>
          </cell>
        </row>
        <row r="2693">
          <cell r="A2693" t="str">
            <v>US-2016-144211</v>
          </cell>
          <cell r="B2693">
            <v>2692</v>
          </cell>
          <cell r="C2693">
            <v>42610</v>
          </cell>
          <cell r="D2693">
            <v>42615</v>
          </cell>
          <cell r="E2693" t="str">
            <v>Standard Class</v>
          </cell>
          <cell r="F2693" t="str">
            <v>CS-12130</v>
          </cell>
          <cell r="G2693" t="str">
            <v>Chad Sievert</v>
          </cell>
          <cell r="H2693" t="str">
            <v>Consumer</v>
          </cell>
          <cell r="I2693" t="str">
            <v>United States</v>
          </cell>
          <cell r="J2693" t="str">
            <v>Englewood</v>
          </cell>
          <cell r="K2693" t="str">
            <v>Colorado</v>
          </cell>
          <cell r="L2693">
            <v>80112</v>
          </cell>
          <cell r="M2693" t="str">
            <v>West</v>
          </cell>
        </row>
        <row r="2694">
          <cell r="A2694" t="str">
            <v>US-2016-144211</v>
          </cell>
          <cell r="B2694">
            <v>2693</v>
          </cell>
          <cell r="C2694">
            <v>42610</v>
          </cell>
          <cell r="D2694">
            <v>42615</v>
          </cell>
          <cell r="E2694" t="str">
            <v>Standard Class</v>
          </cell>
          <cell r="F2694" t="str">
            <v>CS-12130</v>
          </cell>
          <cell r="G2694" t="str">
            <v>Chad Sievert</v>
          </cell>
          <cell r="H2694" t="str">
            <v>Consumer</v>
          </cell>
          <cell r="I2694" t="str">
            <v>United States</v>
          </cell>
          <cell r="J2694" t="str">
            <v>Englewood</v>
          </cell>
          <cell r="K2694" t="str">
            <v>Colorado</v>
          </cell>
          <cell r="L2694">
            <v>80112</v>
          </cell>
          <cell r="M2694" t="str">
            <v>West</v>
          </cell>
        </row>
        <row r="2695">
          <cell r="A2695" t="str">
            <v>CA-2016-138079</v>
          </cell>
          <cell r="B2695">
            <v>2694</v>
          </cell>
          <cell r="C2695">
            <v>42391</v>
          </cell>
          <cell r="D2695">
            <v>42397</v>
          </cell>
          <cell r="E2695" t="str">
            <v>Standard Class</v>
          </cell>
          <cell r="F2695" t="str">
            <v>AJ-10795</v>
          </cell>
          <cell r="G2695" t="str">
            <v>Anthony Johnson</v>
          </cell>
          <cell r="H2695" t="str">
            <v>Corporate</v>
          </cell>
          <cell r="I2695" t="str">
            <v>United States</v>
          </cell>
          <cell r="J2695" t="str">
            <v>Seattle</v>
          </cell>
          <cell r="K2695" t="str">
            <v>Washington</v>
          </cell>
          <cell r="L2695">
            <v>98115</v>
          </cell>
          <cell r="M2695" t="str">
            <v>West</v>
          </cell>
        </row>
        <row r="2696">
          <cell r="A2696" t="str">
            <v>CA-2014-143182</v>
          </cell>
          <cell r="B2696">
            <v>2695</v>
          </cell>
          <cell r="C2696">
            <v>41927</v>
          </cell>
          <cell r="D2696">
            <v>41932</v>
          </cell>
          <cell r="E2696" t="str">
            <v>Standard Class</v>
          </cell>
          <cell r="F2696" t="str">
            <v>DL-12865</v>
          </cell>
          <cell r="G2696" t="str">
            <v>Dan Lawera</v>
          </cell>
          <cell r="H2696" t="str">
            <v>Consumer</v>
          </cell>
          <cell r="I2696" t="str">
            <v>United States</v>
          </cell>
          <cell r="J2696" t="str">
            <v>Hialeah</v>
          </cell>
          <cell r="K2696" t="str">
            <v>Florida</v>
          </cell>
          <cell r="L2696">
            <v>33012</v>
          </cell>
          <cell r="M2696" t="str">
            <v>South</v>
          </cell>
        </row>
        <row r="2697">
          <cell r="A2697" t="str">
            <v>CA-2016-161662</v>
          </cell>
          <cell r="B2697">
            <v>2696</v>
          </cell>
          <cell r="C2697">
            <v>42407</v>
          </cell>
          <cell r="D2697">
            <v>42409</v>
          </cell>
          <cell r="E2697" t="str">
            <v>First Class</v>
          </cell>
          <cell r="F2697" t="str">
            <v>BE-11410</v>
          </cell>
          <cell r="G2697" t="str">
            <v>Bobby Elias</v>
          </cell>
          <cell r="H2697" t="str">
            <v>Consumer</v>
          </cell>
          <cell r="I2697" t="str">
            <v>United States</v>
          </cell>
          <cell r="J2697" t="str">
            <v>Lancaster</v>
          </cell>
          <cell r="K2697" t="str">
            <v>Ohio</v>
          </cell>
          <cell r="L2697">
            <v>43130</v>
          </cell>
          <cell r="M2697" t="str">
            <v>East</v>
          </cell>
        </row>
        <row r="2698">
          <cell r="A2698" t="str">
            <v>CA-2014-145317</v>
          </cell>
          <cell r="B2698">
            <v>2697</v>
          </cell>
          <cell r="C2698">
            <v>41716</v>
          </cell>
          <cell r="D2698">
            <v>41721</v>
          </cell>
          <cell r="E2698" t="str">
            <v>Standard Class</v>
          </cell>
          <cell r="F2698" t="str">
            <v>SM-20320</v>
          </cell>
          <cell r="G2698" t="str">
            <v>Sean Miller</v>
          </cell>
          <cell r="H2698" t="str">
            <v>Home Office</v>
          </cell>
          <cell r="I2698" t="str">
            <v>United States</v>
          </cell>
          <cell r="J2698" t="str">
            <v>Jacksonville</v>
          </cell>
          <cell r="K2698" t="str">
            <v>Florida</v>
          </cell>
          <cell r="L2698">
            <v>32216</v>
          </cell>
          <cell r="M2698" t="str">
            <v>South</v>
          </cell>
        </row>
        <row r="2699">
          <cell r="A2699" t="str">
            <v>CA-2014-145317</v>
          </cell>
          <cell r="B2699">
            <v>2698</v>
          </cell>
          <cell r="C2699">
            <v>41716</v>
          </cell>
          <cell r="D2699">
            <v>41721</v>
          </cell>
          <cell r="E2699" t="str">
            <v>Standard Class</v>
          </cell>
          <cell r="F2699" t="str">
            <v>SM-20320</v>
          </cell>
          <cell r="G2699" t="str">
            <v>Sean Miller</v>
          </cell>
          <cell r="H2699" t="str">
            <v>Home Office</v>
          </cell>
          <cell r="I2699" t="str">
            <v>United States</v>
          </cell>
          <cell r="J2699" t="str">
            <v>Jacksonville</v>
          </cell>
          <cell r="K2699" t="str">
            <v>Florida</v>
          </cell>
          <cell r="L2699">
            <v>32216</v>
          </cell>
          <cell r="M2699" t="str">
            <v>South</v>
          </cell>
        </row>
        <row r="2700">
          <cell r="A2700" t="str">
            <v>CA-2014-145317</v>
          </cell>
          <cell r="B2700">
            <v>2699</v>
          </cell>
          <cell r="C2700">
            <v>41716</v>
          </cell>
          <cell r="D2700">
            <v>41721</v>
          </cell>
          <cell r="E2700" t="str">
            <v>Standard Class</v>
          </cell>
          <cell r="F2700" t="str">
            <v>SM-20320</v>
          </cell>
          <cell r="G2700" t="str">
            <v>Sean Miller</v>
          </cell>
          <cell r="H2700" t="str">
            <v>Home Office</v>
          </cell>
          <cell r="I2700" t="str">
            <v>United States</v>
          </cell>
          <cell r="J2700" t="str">
            <v>Jacksonville</v>
          </cell>
          <cell r="K2700" t="str">
            <v>Florida</v>
          </cell>
          <cell r="L2700">
            <v>32216</v>
          </cell>
          <cell r="M2700" t="str">
            <v>South</v>
          </cell>
        </row>
        <row r="2701">
          <cell r="A2701" t="str">
            <v>CA-2014-145317</v>
          </cell>
          <cell r="B2701">
            <v>2700</v>
          </cell>
          <cell r="C2701">
            <v>41716</v>
          </cell>
          <cell r="D2701">
            <v>41721</v>
          </cell>
          <cell r="E2701" t="str">
            <v>Standard Class</v>
          </cell>
          <cell r="F2701" t="str">
            <v>SM-20320</v>
          </cell>
          <cell r="G2701" t="str">
            <v>Sean Miller</v>
          </cell>
          <cell r="H2701" t="str">
            <v>Home Office</v>
          </cell>
          <cell r="I2701" t="str">
            <v>United States</v>
          </cell>
          <cell r="J2701" t="str">
            <v>Jacksonville</v>
          </cell>
          <cell r="K2701" t="str">
            <v>Florida</v>
          </cell>
          <cell r="L2701">
            <v>32216</v>
          </cell>
          <cell r="M2701" t="str">
            <v>South</v>
          </cell>
        </row>
        <row r="2702">
          <cell r="A2702" t="str">
            <v>CA-2014-145317</v>
          </cell>
          <cell r="B2702">
            <v>2701</v>
          </cell>
          <cell r="C2702">
            <v>41716</v>
          </cell>
          <cell r="D2702">
            <v>41721</v>
          </cell>
          <cell r="E2702" t="str">
            <v>Standard Class</v>
          </cell>
          <cell r="F2702" t="str">
            <v>SM-20320</v>
          </cell>
          <cell r="G2702" t="str">
            <v>Sean Miller</v>
          </cell>
          <cell r="H2702" t="str">
            <v>Home Office</v>
          </cell>
          <cell r="I2702" t="str">
            <v>United States</v>
          </cell>
          <cell r="J2702" t="str">
            <v>Jacksonville</v>
          </cell>
          <cell r="K2702" t="str">
            <v>Florida</v>
          </cell>
          <cell r="L2702">
            <v>32216</v>
          </cell>
          <cell r="M2702" t="str">
            <v>South</v>
          </cell>
        </row>
        <row r="2703">
          <cell r="A2703" t="str">
            <v>CA-2014-145317</v>
          </cell>
          <cell r="B2703">
            <v>2702</v>
          </cell>
          <cell r="C2703">
            <v>41716</v>
          </cell>
          <cell r="D2703">
            <v>41721</v>
          </cell>
          <cell r="E2703" t="str">
            <v>Standard Class</v>
          </cell>
          <cell r="F2703" t="str">
            <v>SM-20320</v>
          </cell>
          <cell r="G2703" t="str">
            <v>Sean Miller</v>
          </cell>
          <cell r="H2703" t="str">
            <v>Home Office</v>
          </cell>
          <cell r="I2703" t="str">
            <v>United States</v>
          </cell>
          <cell r="J2703" t="str">
            <v>Jacksonville</v>
          </cell>
          <cell r="K2703" t="str">
            <v>Florida</v>
          </cell>
          <cell r="L2703">
            <v>32216</v>
          </cell>
          <cell r="M2703" t="str">
            <v>South</v>
          </cell>
        </row>
        <row r="2704">
          <cell r="A2704" t="str">
            <v>CA-2014-145317</v>
          </cell>
          <cell r="B2704">
            <v>2703</v>
          </cell>
          <cell r="C2704">
            <v>41716</v>
          </cell>
          <cell r="D2704">
            <v>41721</v>
          </cell>
          <cell r="E2704" t="str">
            <v>Standard Class</v>
          </cell>
          <cell r="F2704" t="str">
            <v>SM-20320</v>
          </cell>
          <cell r="G2704" t="str">
            <v>Sean Miller</v>
          </cell>
          <cell r="H2704" t="str">
            <v>Home Office</v>
          </cell>
          <cell r="I2704" t="str">
            <v>United States</v>
          </cell>
          <cell r="J2704" t="str">
            <v>Jacksonville</v>
          </cell>
          <cell r="K2704" t="str">
            <v>Florida</v>
          </cell>
          <cell r="L2704">
            <v>32216</v>
          </cell>
          <cell r="M2704" t="str">
            <v>South</v>
          </cell>
        </row>
        <row r="2705">
          <cell r="A2705" t="str">
            <v>CA-2014-143413</v>
          </cell>
          <cell r="B2705">
            <v>2704</v>
          </cell>
          <cell r="C2705">
            <v>41783</v>
          </cell>
          <cell r="D2705">
            <v>41789</v>
          </cell>
          <cell r="E2705" t="str">
            <v>Standard Class</v>
          </cell>
          <cell r="F2705" t="str">
            <v>RP-19390</v>
          </cell>
          <cell r="G2705" t="str">
            <v>Resi Pölking</v>
          </cell>
          <cell r="H2705" t="str">
            <v>Consumer</v>
          </cell>
          <cell r="I2705" t="str">
            <v>United States</v>
          </cell>
          <cell r="J2705" t="str">
            <v>Baltimore</v>
          </cell>
          <cell r="K2705" t="str">
            <v>Maryland</v>
          </cell>
          <cell r="L2705">
            <v>21215</v>
          </cell>
          <cell r="M2705" t="str">
            <v>East</v>
          </cell>
        </row>
        <row r="2706">
          <cell r="A2706" t="str">
            <v>CA-2017-156818</v>
          </cell>
          <cell r="B2706">
            <v>2705</v>
          </cell>
          <cell r="C2706">
            <v>42927</v>
          </cell>
          <cell r="D2706">
            <v>42929</v>
          </cell>
          <cell r="E2706" t="str">
            <v>Second Class</v>
          </cell>
          <cell r="F2706" t="str">
            <v>JD-16015</v>
          </cell>
          <cell r="G2706" t="str">
            <v>Joy Daniels</v>
          </cell>
          <cell r="H2706" t="str">
            <v>Consumer</v>
          </cell>
          <cell r="I2706" t="str">
            <v>United States</v>
          </cell>
          <cell r="J2706" t="str">
            <v>New York City</v>
          </cell>
          <cell r="K2706" t="str">
            <v>New York</v>
          </cell>
          <cell r="L2706">
            <v>10009</v>
          </cell>
          <cell r="M2706" t="str">
            <v>East</v>
          </cell>
        </row>
        <row r="2707">
          <cell r="A2707" t="str">
            <v>CA-2017-155873</v>
          </cell>
          <cell r="B2707">
            <v>2706</v>
          </cell>
          <cell r="C2707">
            <v>42902</v>
          </cell>
          <cell r="D2707">
            <v>42907</v>
          </cell>
          <cell r="E2707" t="str">
            <v>Standard Class</v>
          </cell>
          <cell r="F2707" t="str">
            <v>AB-10255</v>
          </cell>
          <cell r="G2707" t="str">
            <v>Alejandro Ballentine</v>
          </cell>
          <cell r="H2707" t="str">
            <v>Home Office</v>
          </cell>
          <cell r="I2707" t="str">
            <v>United States</v>
          </cell>
          <cell r="J2707" t="str">
            <v>Carlsbad</v>
          </cell>
          <cell r="K2707" t="str">
            <v>New Mexico</v>
          </cell>
          <cell r="L2707">
            <v>88220</v>
          </cell>
          <cell r="M2707" t="str">
            <v>West</v>
          </cell>
        </row>
        <row r="2708">
          <cell r="A2708" t="str">
            <v>CA-2017-155873</v>
          </cell>
          <cell r="B2708">
            <v>2707</v>
          </cell>
          <cell r="C2708">
            <v>42902</v>
          </cell>
          <cell r="D2708">
            <v>42907</v>
          </cell>
          <cell r="E2708" t="str">
            <v>Standard Class</v>
          </cell>
          <cell r="F2708" t="str">
            <v>AB-10255</v>
          </cell>
          <cell r="G2708" t="str">
            <v>Alejandro Ballentine</v>
          </cell>
          <cell r="H2708" t="str">
            <v>Home Office</v>
          </cell>
          <cell r="I2708" t="str">
            <v>United States</v>
          </cell>
          <cell r="J2708" t="str">
            <v>Carlsbad</v>
          </cell>
          <cell r="K2708" t="str">
            <v>New Mexico</v>
          </cell>
          <cell r="L2708">
            <v>88220</v>
          </cell>
          <cell r="M2708" t="str">
            <v>West</v>
          </cell>
        </row>
        <row r="2709">
          <cell r="A2709" t="str">
            <v>CA-2017-155873</v>
          </cell>
          <cell r="B2709">
            <v>2708</v>
          </cell>
          <cell r="C2709">
            <v>42902</v>
          </cell>
          <cell r="D2709">
            <v>42907</v>
          </cell>
          <cell r="E2709" t="str">
            <v>Standard Class</v>
          </cell>
          <cell r="F2709" t="str">
            <v>AB-10255</v>
          </cell>
          <cell r="G2709" t="str">
            <v>Alejandro Ballentine</v>
          </cell>
          <cell r="H2709" t="str">
            <v>Home Office</v>
          </cell>
          <cell r="I2709" t="str">
            <v>United States</v>
          </cell>
          <cell r="J2709" t="str">
            <v>Carlsbad</v>
          </cell>
          <cell r="K2709" t="str">
            <v>New Mexico</v>
          </cell>
          <cell r="L2709">
            <v>88220</v>
          </cell>
          <cell r="M2709" t="str">
            <v>West</v>
          </cell>
        </row>
        <row r="2710">
          <cell r="A2710" t="str">
            <v>CA-2015-121797</v>
          </cell>
          <cell r="B2710">
            <v>2709</v>
          </cell>
          <cell r="C2710">
            <v>42034</v>
          </cell>
          <cell r="D2710">
            <v>42041</v>
          </cell>
          <cell r="E2710" t="str">
            <v>Standard Class</v>
          </cell>
          <cell r="F2710" t="str">
            <v>CC-12145</v>
          </cell>
          <cell r="G2710" t="str">
            <v>Charles Crestani</v>
          </cell>
          <cell r="H2710" t="str">
            <v>Consumer</v>
          </cell>
          <cell r="I2710" t="str">
            <v>United States</v>
          </cell>
          <cell r="J2710" t="str">
            <v>Los Angeles</v>
          </cell>
          <cell r="K2710" t="str">
            <v>California</v>
          </cell>
          <cell r="L2710">
            <v>90049</v>
          </cell>
          <cell r="M2710" t="str">
            <v>West</v>
          </cell>
        </row>
        <row r="2711">
          <cell r="A2711" t="str">
            <v>CA-2015-121797</v>
          </cell>
          <cell r="B2711">
            <v>2710</v>
          </cell>
          <cell r="C2711">
            <v>42034</v>
          </cell>
          <cell r="D2711">
            <v>42041</v>
          </cell>
          <cell r="E2711" t="str">
            <v>Standard Class</v>
          </cell>
          <cell r="F2711" t="str">
            <v>CC-12145</v>
          </cell>
          <cell r="G2711" t="str">
            <v>Charles Crestani</v>
          </cell>
          <cell r="H2711" t="str">
            <v>Consumer</v>
          </cell>
          <cell r="I2711" t="str">
            <v>United States</v>
          </cell>
          <cell r="J2711" t="str">
            <v>Los Angeles</v>
          </cell>
          <cell r="K2711" t="str">
            <v>California</v>
          </cell>
          <cell r="L2711">
            <v>90049</v>
          </cell>
          <cell r="M2711" t="str">
            <v>West</v>
          </cell>
        </row>
        <row r="2712">
          <cell r="A2712" t="str">
            <v>US-2015-120572</v>
          </cell>
          <cell r="B2712">
            <v>2711</v>
          </cell>
          <cell r="C2712">
            <v>42349</v>
          </cell>
          <cell r="D2712">
            <v>42353</v>
          </cell>
          <cell r="E2712" t="str">
            <v>Standard Class</v>
          </cell>
          <cell r="F2712" t="str">
            <v>GH-14425</v>
          </cell>
          <cell r="G2712" t="str">
            <v>Gary Hwang</v>
          </cell>
          <cell r="H2712" t="str">
            <v>Consumer</v>
          </cell>
          <cell r="I2712" t="str">
            <v>United States</v>
          </cell>
          <cell r="J2712" t="str">
            <v>Jacksonville</v>
          </cell>
          <cell r="K2712" t="str">
            <v>Florida</v>
          </cell>
          <cell r="L2712">
            <v>32216</v>
          </cell>
          <cell r="M2712" t="str">
            <v>South</v>
          </cell>
        </row>
        <row r="2713">
          <cell r="A2713" t="str">
            <v>CA-2017-132430</v>
          </cell>
          <cell r="B2713">
            <v>2712</v>
          </cell>
          <cell r="C2713">
            <v>43017</v>
          </cell>
          <cell r="D2713">
            <v>43019</v>
          </cell>
          <cell r="E2713" t="str">
            <v>First Class</v>
          </cell>
          <cell r="F2713" t="str">
            <v>CP-12085</v>
          </cell>
          <cell r="G2713" t="str">
            <v>Cathy Prescott</v>
          </cell>
          <cell r="H2713" t="str">
            <v>Corporate</v>
          </cell>
          <cell r="I2713" t="str">
            <v>United States</v>
          </cell>
          <cell r="J2713" t="str">
            <v>Lakewood</v>
          </cell>
          <cell r="K2713" t="str">
            <v>Ohio</v>
          </cell>
          <cell r="L2713">
            <v>44107</v>
          </cell>
          <cell r="M2713" t="str">
            <v>East</v>
          </cell>
        </row>
        <row r="2714">
          <cell r="A2714" t="str">
            <v>CA-2017-146031</v>
          </cell>
          <cell r="B2714">
            <v>2713</v>
          </cell>
          <cell r="C2714">
            <v>42945</v>
          </cell>
          <cell r="D2714">
            <v>42948</v>
          </cell>
          <cell r="E2714" t="str">
            <v>Second Class</v>
          </cell>
          <cell r="F2714" t="str">
            <v>GM-14440</v>
          </cell>
          <cell r="G2714" t="str">
            <v>Gary McGarr</v>
          </cell>
          <cell r="H2714" t="str">
            <v>Consumer</v>
          </cell>
          <cell r="I2714" t="str">
            <v>United States</v>
          </cell>
          <cell r="J2714" t="str">
            <v>Troy</v>
          </cell>
          <cell r="K2714" t="str">
            <v>New York</v>
          </cell>
          <cell r="L2714">
            <v>12180</v>
          </cell>
          <cell r="M2714" t="str">
            <v>East</v>
          </cell>
        </row>
        <row r="2715">
          <cell r="A2715" t="str">
            <v>CA-2014-110100</v>
          </cell>
          <cell r="B2715">
            <v>2714</v>
          </cell>
          <cell r="C2715">
            <v>41754</v>
          </cell>
          <cell r="D2715">
            <v>41758</v>
          </cell>
          <cell r="E2715" t="str">
            <v>Standard Class</v>
          </cell>
          <cell r="F2715" t="str">
            <v>LC-16885</v>
          </cell>
          <cell r="G2715" t="str">
            <v>Lena Creighton</v>
          </cell>
          <cell r="H2715" t="str">
            <v>Consumer</v>
          </cell>
          <cell r="I2715" t="str">
            <v>United States</v>
          </cell>
          <cell r="J2715" t="str">
            <v>Wilmington</v>
          </cell>
          <cell r="K2715" t="str">
            <v>North Carolina</v>
          </cell>
          <cell r="L2715">
            <v>28403</v>
          </cell>
          <cell r="M2715" t="str">
            <v>South</v>
          </cell>
        </row>
        <row r="2716">
          <cell r="A2716" t="str">
            <v>CA-2015-103723</v>
          </cell>
          <cell r="B2716">
            <v>2715</v>
          </cell>
          <cell r="C2716">
            <v>42339</v>
          </cell>
          <cell r="D2716">
            <v>42344</v>
          </cell>
          <cell r="E2716" t="str">
            <v>Standard Class</v>
          </cell>
          <cell r="F2716" t="str">
            <v>BT-11305</v>
          </cell>
          <cell r="G2716" t="str">
            <v>Beth Thompson</v>
          </cell>
          <cell r="H2716" t="str">
            <v>Home Office</v>
          </cell>
          <cell r="I2716" t="str">
            <v>United States</v>
          </cell>
          <cell r="J2716" t="str">
            <v>Seattle</v>
          </cell>
          <cell r="K2716" t="str">
            <v>Washington</v>
          </cell>
          <cell r="L2716">
            <v>98105</v>
          </cell>
          <cell r="M2716" t="str">
            <v>West</v>
          </cell>
        </row>
        <row r="2717">
          <cell r="A2717" t="str">
            <v>CA-2014-127187</v>
          </cell>
          <cell r="B2717">
            <v>2716</v>
          </cell>
          <cell r="C2717">
            <v>41977</v>
          </cell>
          <cell r="D2717">
            <v>41981</v>
          </cell>
          <cell r="E2717" t="str">
            <v>Standard Class</v>
          </cell>
          <cell r="F2717" t="str">
            <v>CP-12085</v>
          </cell>
          <cell r="G2717" t="str">
            <v>Cathy Prescott</v>
          </cell>
          <cell r="H2717" t="str">
            <v>Corporate</v>
          </cell>
          <cell r="I2717" t="str">
            <v>United States</v>
          </cell>
          <cell r="J2717" t="str">
            <v>New York City</v>
          </cell>
          <cell r="K2717" t="str">
            <v>New York</v>
          </cell>
          <cell r="L2717">
            <v>10024</v>
          </cell>
          <cell r="M2717" t="str">
            <v>East</v>
          </cell>
        </row>
        <row r="2718">
          <cell r="A2718" t="str">
            <v>CA-2017-128475</v>
          </cell>
          <cell r="B2718">
            <v>2717</v>
          </cell>
          <cell r="C2718">
            <v>42973</v>
          </cell>
          <cell r="D2718">
            <v>42979</v>
          </cell>
          <cell r="E2718" t="str">
            <v>Standard Class</v>
          </cell>
          <cell r="F2718" t="str">
            <v>SC-20680</v>
          </cell>
          <cell r="G2718" t="str">
            <v>Steve Carroll</v>
          </cell>
          <cell r="H2718" t="str">
            <v>Home Office</v>
          </cell>
          <cell r="I2718" t="str">
            <v>United States</v>
          </cell>
          <cell r="J2718" t="str">
            <v>Columbus</v>
          </cell>
          <cell r="K2718" t="str">
            <v>Georgia</v>
          </cell>
          <cell r="L2718">
            <v>31907</v>
          </cell>
          <cell r="M2718" t="str">
            <v>South</v>
          </cell>
        </row>
        <row r="2719">
          <cell r="A2719" t="str">
            <v>CA-2014-100006</v>
          </cell>
          <cell r="B2719">
            <v>2718</v>
          </cell>
          <cell r="C2719">
            <v>41889</v>
          </cell>
          <cell r="D2719">
            <v>41895</v>
          </cell>
          <cell r="E2719" t="str">
            <v>Standard Class</v>
          </cell>
          <cell r="F2719" t="str">
            <v>DK-13375</v>
          </cell>
          <cell r="G2719" t="str">
            <v>Dennis Kane</v>
          </cell>
          <cell r="H2719" t="str">
            <v>Consumer</v>
          </cell>
          <cell r="I2719" t="str">
            <v>United States</v>
          </cell>
          <cell r="J2719" t="str">
            <v>New York City</v>
          </cell>
          <cell r="K2719" t="str">
            <v>New York</v>
          </cell>
          <cell r="L2719">
            <v>10024</v>
          </cell>
          <cell r="M2719" t="str">
            <v>East</v>
          </cell>
        </row>
        <row r="2720">
          <cell r="A2720" t="str">
            <v>CA-2017-144827</v>
          </cell>
          <cell r="B2720">
            <v>2719</v>
          </cell>
          <cell r="C2720">
            <v>43090</v>
          </cell>
          <cell r="D2720">
            <v>43096</v>
          </cell>
          <cell r="E2720" t="str">
            <v>Standard Class</v>
          </cell>
          <cell r="F2720" t="str">
            <v>SE-20110</v>
          </cell>
          <cell r="G2720" t="str">
            <v>Sanjit Engle</v>
          </cell>
          <cell r="H2720" t="str">
            <v>Consumer</v>
          </cell>
          <cell r="I2720" t="str">
            <v>United States</v>
          </cell>
          <cell r="J2720" t="str">
            <v>Costa Mesa</v>
          </cell>
          <cell r="K2720" t="str">
            <v>California</v>
          </cell>
          <cell r="L2720">
            <v>92627</v>
          </cell>
          <cell r="M2720" t="str">
            <v>West</v>
          </cell>
        </row>
        <row r="2721">
          <cell r="A2721" t="str">
            <v>CA-2014-110030</v>
          </cell>
          <cell r="B2721">
            <v>2720</v>
          </cell>
          <cell r="C2721">
            <v>41979</v>
          </cell>
          <cell r="D2721">
            <v>41981</v>
          </cell>
          <cell r="E2721" t="str">
            <v>Second Class</v>
          </cell>
          <cell r="F2721" t="str">
            <v>LF-17185</v>
          </cell>
          <cell r="G2721" t="str">
            <v>Luke Foster</v>
          </cell>
          <cell r="H2721" t="str">
            <v>Consumer</v>
          </cell>
          <cell r="I2721" t="str">
            <v>United States</v>
          </cell>
          <cell r="J2721" t="str">
            <v>Houston</v>
          </cell>
          <cell r="K2721" t="str">
            <v>Texas</v>
          </cell>
          <cell r="L2721">
            <v>77095</v>
          </cell>
          <cell r="M2721" t="str">
            <v>Central</v>
          </cell>
        </row>
        <row r="2722">
          <cell r="A2722" t="str">
            <v>CA-2014-121286</v>
          </cell>
          <cell r="B2722">
            <v>2721</v>
          </cell>
          <cell r="C2722">
            <v>41947</v>
          </cell>
          <cell r="D2722">
            <v>41951</v>
          </cell>
          <cell r="E2722" t="str">
            <v>Second Class</v>
          </cell>
          <cell r="F2722" t="str">
            <v>ON-18715</v>
          </cell>
          <cell r="G2722" t="str">
            <v>Odella Nelson</v>
          </cell>
          <cell r="H2722" t="str">
            <v>Corporate</v>
          </cell>
          <cell r="I2722" t="str">
            <v>United States</v>
          </cell>
          <cell r="J2722" t="str">
            <v>Cary</v>
          </cell>
          <cell r="K2722" t="str">
            <v>North Carolina</v>
          </cell>
          <cell r="L2722">
            <v>27511</v>
          </cell>
          <cell r="M2722" t="str">
            <v>South</v>
          </cell>
        </row>
        <row r="2723">
          <cell r="A2723" t="str">
            <v>CA-2014-121286</v>
          </cell>
          <cell r="B2723">
            <v>2722</v>
          </cell>
          <cell r="C2723">
            <v>41947</v>
          </cell>
          <cell r="D2723">
            <v>41951</v>
          </cell>
          <cell r="E2723" t="str">
            <v>Second Class</v>
          </cell>
          <cell r="F2723" t="str">
            <v>ON-18715</v>
          </cell>
          <cell r="G2723" t="str">
            <v>Odella Nelson</v>
          </cell>
          <cell r="H2723" t="str">
            <v>Corporate</v>
          </cell>
          <cell r="I2723" t="str">
            <v>United States</v>
          </cell>
          <cell r="J2723" t="str">
            <v>Cary</v>
          </cell>
          <cell r="K2723" t="str">
            <v>North Carolina</v>
          </cell>
          <cell r="L2723">
            <v>27511</v>
          </cell>
          <cell r="M2723" t="str">
            <v>South</v>
          </cell>
        </row>
        <row r="2724">
          <cell r="A2724" t="str">
            <v>CA-2016-164735</v>
          </cell>
          <cell r="B2724">
            <v>2723</v>
          </cell>
          <cell r="C2724">
            <v>42474</v>
          </cell>
          <cell r="D2724">
            <v>42479</v>
          </cell>
          <cell r="E2724" t="str">
            <v>Second Class</v>
          </cell>
          <cell r="F2724" t="str">
            <v>TB-21400</v>
          </cell>
          <cell r="G2724" t="str">
            <v>Tom Boeckenhauer</v>
          </cell>
          <cell r="H2724" t="str">
            <v>Consumer</v>
          </cell>
          <cell r="I2724" t="str">
            <v>United States</v>
          </cell>
          <cell r="J2724" t="str">
            <v>Alexandria</v>
          </cell>
          <cell r="K2724" t="str">
            <v>Virginia</v>
          </cell>
          <cell r="L2724">
            <v>22304</v>
          </cell>
          <cell r="M2724" t="str">
            <v>South</v>
          </cell>
        </row>
        <row r="2725">
          <cell r="A2725" t="str">
            <v>CA-2014-153479</v>
          </cell>
          <cell r="B2725">
            <v>2724</v>
          </cell>
          <cell r="C2725">
            <v>41916</v>
          </cell>
          <cell r="D2725">
            <v>41920</v>
          </cell>
          <cell r="E2725" t="str">
            <v>Standard Class</v>
          </cell>
          <cell r="F2725" t="str">
            <v>DF-13135</v>
          </cell>
          <cell r="G2725" t="str">
            <v>David Flashing</v>
          </cell>
          <cell r="H2725" t="str">
            <v>Consumer</v>
          </cell>
          <cell r="I2725" t="str">
            <v>United States</v>
          </cell>
          <cell r="J2725" t="str">
            <v>Vallejo</v>
          </cell>
          <cell r="K2725" t="str">
            <v>California</v>
          </cell>
          <cell r="L2725">
            <v>94591</v>
          </cell>
          <cell r="M2725" t="str">
            <v>West</v>
          </cell>
        </row>
        <row r="2726">
          <cell r="A2726" t="str">
            <v>CA-2014-153479</v>
          </cell>
          <cell r="B2726">
            <v>2725</v>
          </cell>
          <cell r="C2726">
            <v>41916</v>
          </cell>
          <cell r="D2726">
            <v>41920</v>
          </cell>
          <cell r="E2726" t="str">
            <v>Standard Class</v>
          </cell>
          <cell r="F2726" t="str">
            <v>DF-13135</v>
          </cell>
          <cell r="G2726" t="str">
            <v>David Flashing</v>
          </cell>
          <cell r="H2726" t="str">
            <v>Consumer</v>
          </cell>
          <cell r="I2726" t="str">
            <v>United States</v>
          </cell>
          <cell r="J2726" t="str">
            <v>Vallejo</v>
          </cell>
          <cell r="K2726" t="str">
            <v>California</v>
          </cell>
          <cell r="L2726">
            <v>94591</v>
          </cell>
          <cell r="M2726" t="str">
            <v>West</v>
          </cell>
        </row>
        <row r="2727">
          <cell r="A2727" t="str">
            <v>CA-2017-149888</v>
          </cell>
          <cell r="B2727">
            <v>2726</v>
          </cell>
          <cell r="C2727">
            <v>43046</v>
          </cell>
          <cell r="D2727">
            <v>43052</v>
          </cell>
          <cell r="E2727" t="str">
            <v>Standard Class</v>
          </cell>
          <cell r="F2727" t="str">
            <v>EP-13915</v>
          </cell>
          <cell r="G2727" t="str">
            <v>Emily Phan</v>
          </cell>
          <cell r="H2727" t="str">
            <v>Consumer</v>
          </cell>
          <cell r="I2727" t="str">
            <v>United States</v>
          </cell>
          <cell r="J2727" t="str">
            <v>Philadelphia</v>
          </cell>
          <cell r="K2727" t="str">
            <v>Pennsylvania</v>
          </cell>
          <cell r="L2727">
            <v>19120</v>
          </cell>
          <cell r="M2727" t="str">
            <v>East</v>
          </cell>
        </row>
        <row r="2728">
          <cell r="A2728" t="str">
            <v>CA-2017-149888</v>
          </cell>
          <cell r="B2728">
            <v>2727</v>
          </cell>
          <cell r="C2728">
            <v>43046</v>
          </cell>
          <cell r="D2728">
            <v>43052</v>
          </cell>
          <cell r="E2728" t="str">
            <v>Standard Class</v>
          </cell>
          <cell r="F2728" t="str">
            <v>EP-13915</v>
          </cell>
          <cell r="G2728" t="str">
            <v>Emily Phan</v>
          </cell>
          <cell r="H2728" t="str">
            <v>Consumer</v>
          </cell>
          <cell r="I2728" t="str">
            <v>United States</v>
          </cell>
          <cell r="J2728" t="str">
            <v>Philadelphia</v>
          </cell>
          <cell r="K2728" t="str">
            <v>Pennsylvania</v>
          </cell>
          <cell r="L2728">
            <v>19120</v>
          </cell>
          <cell r="M2728" t="str">
            <v>East</v>
          </cell>
        </row>
        <row r="2729">
          <cell r="A2729" t="str">
            <v>CA-2017-119193</v>
          </cell>
          <cell r="B2729">
            <v>2728</v>
          </cell>
          <cell r="C2729">
            <v>43091</v>
          </cell>
          <cell r="D2729">
            <v>43093</v>
          </cell>
          <cell r="E2729" t="str">
            <v>First Class</v>
          </cell>
          <cell r="F2729" t="str">
            <v>SK-19990</v>
          </cell>
          <cell r="G2729" t="str">
            <v>Sally Knutson</v>
          </cell>
          <cell r="H2729" t="str">
            <v>Consumer</v>
          </cell>
          <cell r="I2729" t="str">
            <v>United States</v>
          </cell>
          <cell r="J2729" t="str">
            <v>Toledo</v>
          </cell>
          <cell r="K2729" t="str">
            <v>Ohio</v>
          </cell>
          <cell r="L2729">
            <v>43615</v>
          </cell>
          <cell r="M2729" t="str">
            <v>East</v>
          </cell>
        </row>
        <row r="2730">
          <cell r="A2730" t="str">
            <v>CA-2017-119193</v>
          </cell>
          <cell r="B2730">
            <v>2729</v>
          </cell>
          <cell r="C2730">
            <v>43091</v>
          </cell>
          <cell r="D2730">
            <v>43093</v>
          </cell>
          <cell r="E2730" t="str">
            <v>First Class</v>
          </cell>
          <cell r="F2730" t="str">
            <v>SK-19990</v>
          </cell>
          <cell r="G2730" t="str">
            <v>Sally Knutson</v>
          </cell>
          <cell r="H2730" t="str">
            <v>Consumer</v>
          </cell>
          <cell r="I2730" t="str">
            <v>United States</v>
          </cell>
          <cell r="J2730" t="str">
            <v>Toledo</v>
          </cell>
          <cell r="K2730" t="str">
            <v>Ohio</v>
          </cell>
          <cell r="L2730">
            <v>43615</v>
          </cell>
          <cell r="M2730" t="str">
            <v>East</v>
          </cell>
        </row>
        <row r="2731">
          <cell r="A2731" t="str">
            <v>CA-2017-104801</v>
          </cell>
          <cell r="B2731">
            <v>2730</v>
          </cell>
          <cell r="C2731">
            <v>42779</v>
          </cell>
          <cell r="D2731">
            <v>42785</v>
          </cell>
          <cell r="E2731" t="str">
            <v>Standard Class</v>
          </cell>
          <cell r="F2731" t="str">
            <v>FH-14350</v>
          </cell>
          <cell r="G2731" t="str">
            <v>Fred Harton</v>
          </cell>
          <cell r="H2731" t="str">
            <v>Consumer</v>
          </cell>
          <cell r="I2731" t="str">
            <v>United States</v>
          </cell>
          <cell r="J2731" t="str">
            <v>Seattle</v>
          </cell>
          <cell r="K2731" t="str">
            <v>Washington</v>
          </cell>
          <cell r="L2731">
            <v>98105</v>
          </cell>
          <cell r="M2731" t="str">
            <v>West</v>
          </cell>
        </row>
        <row r="2732">
          <cell r="A2732" t="str">
            <v>CA-2017-104801</v>
          </cell>
          <cell r="B2732">
            <v>2731</v>
          </cell>
          <cell r="C2732">
            <v>42779</v>
          </cell>
          <cell r="D2732">
            <v>42785</v>
          </cell>
          <cell r="E2732" t="str">
            <v>Standard Class</v>
          </cell>
          <cell r="F2732" t="str">
            <v>FH-14350</v>
          </cell>
          <cell r="G2732" t="str">
            <v>Fred Harton</v>
          </cell>
          <cell r="H2732" t="str">
            <v>Consumer</v>
          </cell>
          <cell r="I2732" t="str">
            <v>United States</v>
          </cell>
          <cell r="J2732" t="str">
            <v>Seattle</v>
          </cell>
          <cell r="K2732" t="str">
            <v>Washington</v>
          </cell>
          <cell r="L2732">
            <v>98105</v>
          </cell>
          <cell r="M2732" t="str">
            <v>West</v>
          </cell>
        </row>
        <row r="2733">
          <cell r="A2733" t="str">
            <v>CA-2017-104801</v>
          </cell>
          <cell r="B2733">
            <v>2732</v>
          </cell>
          <cell r="C2733">
            <v>42779</v>
          </cell>
          <cell r="D2733">
            <v>42785</v>
          </cell>
          <cell r="E2733" t="str">
            <v>Standard Class</v>
          </cell>
          <cell r="F2733" t="str">
            <v>FH-14350</v>
          </cell>
          <cell r="G2733" t="str">
            <v>Fred Harton</v>
          </cell>
          <cell r="H2733" t="str">
            <v>Consumer</v>
          </cell>
          <cell r="I2733" t="str">
            <v>United States</v>
          </cell>
          <cell r="J2733" t="str">
            <v>Seattle</v>
          </cell>
          <cell r="K2733" t="str">
            <v>Washington</v>
          </cell>
          <cell r="L2733">
            <v>98105</v>
          </cell>
          <cell r="M2733" t="str">
            <v>West</v>
          </cell>
        </row>
        <row r="2734">
          <cell r="A2734" t="str">
            <v>CA-2014-107594</v>
          </cell>
          <cell r="B2734">
            <v>2733</v>
          </cell>
          <cell r="C2734">
            <v>41822</v>
          </cell>
          <cell r="D2734">
            <v>41826</v>
          </cell>
          <cell r="E2734" t="str">
            <v>Standard Class</v>
          </cell>
          <cell r="F2734" t="str">
            <v>EH-13945</v>
          </cell>
          <cell r="G2734" t="str">
            <v>Eric Hoffmann</v>
          </cell>
          <cell r="H2734" t="str">
            <v>Consumer</v>
          </cell>
          <cell r="I2734" t="str">
            <v>United States</v>
          </cell>
          <cell r="J2734" t="str">
            <v>Plainfield</v>
          </cell>
          <cell r="K2734" t="str">
            <v>New Jersey</v>
          </cell>
          <cell r="L2734">
            <v>7060</v>
          </cell>
          <cell r="M2734" t="str">
            <v>East</v>
          </cell>
        </row>
        <row r="2735">
          <cell r="A2735" t="str">
            <v>CA-2014-107594</v>
          </cell>
          <cell r="B2735">
            <v>2734</v>
          </cell>
          <cell r="C2735">
            <v>41822</v>
          </cell>
          <cell r="D2735">
            <v>41826</v>
          </cell>
          <cell r="E2735" t="str">
            <v>Standard Class</v>
          </cell>
          <cell r="F2735" t="str">
            <v>EH-13945</v>
          </cell>
          <cell r="G2735" t="str">
            <v>Eric Hoffmann</v>
          </cell>
          <cell r="H2735" t="str">
            <v>Consumer</v>
          </cell>
          <cell r="I2735" t="str">
            <v>United States</v>
          </cell>
          <cell r="J2735" t="str">
            <v>Plainfield</v>
          </cell>
          <cell r="K2735" t="str">
            <v>New Jersey</v>
          </cell>
          <cell r="L2735">
            <v>7060</v>
          </cell>
          <cell r="M2735" t="str">
            <v>East</v>
          </cell>
        </row>
        <row r="2736">
          <cell r="A2736" t="str">
            <v>CA-2015-129770</v>
          </cell>
          <cell r="B2736">
            <v>2735</v>
          </cell>
          <cell r="C2736">
            <v>42056</v>
          </cell>
          <cell r="D2736">
            <v>42058</v>
          </cell>
          <cell r="E2736" t="str">
            <v>Second Class</v>
          </cell>
          <cell r="F2736" t="str">
            <v>JE-15715</v>
          </cell>
          <cell r="G2736" t="str">
            <v>Joe Elijah</v>
          </cell>
          <cell r="H2736" t="str">
            <v>Consumer</v>
          </cell>
          <cell r="I2736" t="str">
            <v>United States</v>
          </cell>
          <cell r="J2736" t="str">
            <v>Las Cruces</v>
          </cell>
          <cell r="K2736" t="str">
            <v>New Mexico</v>
          </cell>
          <cell r="L2736">
            <v>88001</v>
          </cell>
          <cell r="M2736" t="str">
            <v>West</v>
          </cell>
        </row>
        <row r="2737">
          <cell r="A2737" t="str">
            <v>CA-2015-115798</v>
          </cell>
          <cell r="B2737">
            <v>2736</v>
          </cell>
          <cell r="C2737">
            <v>42321</v>
          </cell>
          <cell r="D2737">
            <v>42327</v>
          </cell>
          <cell r="E2737" t="str">
            <v>Standard Class</v>
          </cell>
          <cell r="F2737" t="str">
            <v>KL-16645</v>
          </cell>
          <cell r="G2737" t="str">
            <v>Ken Lonsdale</v>
          </cell>
          <cell r="H2737" t="str">
            <v>Consumer</v>
          </cell>
          <cell r="I2737" t="str">
            <v>United States</v>
          </cell>
          <cell r="J2737" t="str">
            <v>Newark</v>
          </cell>
          <cell r="K2737" t="str">
            <v>Delaware</v>
          </cell>
          <cell r="L2737">
            <v>19711</v>
          </cell>
          <cell r="M2737" t="str">
            <v>East</v>
          </cell>
        </row>
        <row r="2738">
          <cell r="A2738" t="str">
            <v>CA-2015-115798</v>
          </cell>
          <cell r="B2738">
            <v>2737</v>
          </cell>
          <cell r="C2738">
            <v>42321</v>
          </cell>
          <cell r="D2738">
            <v>42327</v>
          </cell>
          <cell r="E2738" t="str">
            <v>Standard Class</v>
          </cell>
          <cell r="F2738" t="str">
            <v>KL-16645</v>
          </cell>
          <cell r="G2738" t="str">
            <v>Ken Lonsdale</v>
          </cell>
          <cell r="H2738" t="str">
            <v>Consumer</v>
          </cell>
          <cell r="I2738" t="str">
            <v>United States</v>
          </cell>
          <cell r="J2738" t="str">
            <v>Newark</v>
          </cell>
          <cell r="K2738" t="str">
            <v>Delaware</v>
          </cell>
          <cell r="L2738">
            <v>19711</v>
          </cell>
          <cell r="M2738" t="str">
            <v>East</v>
          </cell>
        </row>
        <row r="2739">
          <cell r="A2739" t="str">
            <v>CA-2015-115798</v>
          </cell>
          <cell r="B2739">
            <v>2738</v>
          </cell>
          <cell r="C2739">
            <v>42321</v>
          </cell>
          <cell r="D2739">
            <v>42327</v>
          </cell>
          <cell r="E2739" t="str">
            <v>Standard Class</v>
          </cell>
          <cell r="F2739" t="str">
            <v>KL-16645</v>
          </cell>
          <cell r="G2739" t="str">
            <v>Ken Lonsdale</v>
          </cell>
          <cell r="H2739" t="str">
            <v>Consumer</v>
          </cell>
          <cell r="I2739" t="str">
            <v>United States</v>
          </cell>
          <cell r="J2739" t="str">
            <v>Newark</v>
          </cell>
          <cell r="K2739" t="str">
            <v>Delaware</v>
          </cell>
          <cell r="L2739">
            <v>19711</v>
          </cell>
          <cell r="M2739" t="str">
            <v>East</v>
          </cell>
        </row>
        <row r="2740">
          <cell r="A2740" t="str">
            <v>CA-2015-115798</v>
          </cell>
          <cell r="B2740">
            <v>2739</v>
          </cell>
          <cell r="C2740">
            <v>42321</v>
          </cell>
          <cell r="D2740">
            <v>42327</v>
          </cell>
          <cell r="E2740" t="str">
            <v>Standard Class</v>
          </cell>
          <cell r="F2740" t="str">
            <v>KL-16645</v>
          </cell>
          <cell r="G2740" t="str">
            <v>Ken Lonsdale</v>
          </cell>
          <cell r="H2740" t="str">
            <v>Consumer</v>
          </cell>
          <cell r="I2740" t="str">
            <v>United States</v>
          </cell>
          <cell r="J2740" t="str">
            <v>Newark</v>
          </cell>
          <cell r="K2740" t="str">
            <v>Delaware</v>
          </cell>
          <cell r="L2740">
            <v>19711</v>
          </cell>
          <cell r="M2740" t="str">
            <v>East</v>
          </cell>
        </row>
        <row r="2741">
          <cell r="A2741" t="str">
            <v>CA-2017-122707</v>
          </cell>
          <cell r="B2741">
            <v>2740</v>
          </cell>
          <cell r="C2741">
            <v>42841</v>
          </cell>
          <cell r="D2741">
            <v>42843</v>
          </cell>
          <cell r="E2741" t="str">
            <v>First Class</v>
          </cell>
          <cell r="F2741" t="str">
            <v>EB-13750</v>
          </cell>
          <cell r="G2741" t="str">
            <v>Edward Becker</v>
          </cell>
          <cell r="H2741" t="str">
            <v>Corporate</v>
          </cell>
          <cell r="I2741" t="str">
            <v>United States</v>
          </cell>
          <cell r="J2741" t="str">
            <v>Hoover</v>
          </cell>
          <cell r="K2741" t="str">
            <v>Alabama</v>
          </cell>
          <cell r="L2741">
            <v>35244</v>
          </cell>
          <cell r="M2741" t="str">
            <v>South</v>
          </cell>
        </row>
        <row r="2742">
          <cell r="A2742" t="str">
            <v>CA-2017-122707</v>
          </cell>
          <cell r="B2742">
            <v>2741</v>
          </cell>
          <cell r="C2742">
            <v>42841</v>
          </cell>
          <cell r="D2742">
            <v>42843</v>
          </cell>
          <cell r="E2742" t="str">
            <v>First Class</v>
          </cell>
          <cell r="F2742" t="str">
            <v>EB-13750</v>
          </cell>
          <cell r="G2742" t="str">
            <v>Edward Becker</v>
          </cell>
          <cell r="H2742" t="str">
            <v>Corporate</v>
          </cell>
          <cell r="I2742" t="str">
            <v>United States</v>
          </cell>
          <cell r="J2742" t="str">
            <v>Hoover</v>
          </cell>
          <cell r="K2742" t="str">
            <v>Alabama</v>
          </cell>
          <cell r="L2742">
            <v>35244</v>
          </cell>
          <cell r="M2742" t="str">
            <v>South</v>
          </cell>
        </row>
        <row r="2743">
          <cell r="A2743" t="str">
            <v>CA-2016-165015</v>
          </cell>
          <cell r="B2743">
            <v>2742</v>
          </cell>
          <cell r="C2743">
            <v>42425</v>
          </cell>
          <cell r="D2743">
            <v>42427</v>
          </cell>
          <cell r="E2743" t="str">
            <v>Second Class</v>
          </cell>
          <cell r="F2743" t="str">
            <v>BD-11725</v>
          </cell>
          <cell r="G2743" t="str">
            <v>Bruce Degenhardt</v>
          </cell>
          <cell r="H2743" t="str">
            <v>Consumer</v>
          </cell>
          <cell r="I2743" t="str">
            <v>United States</v>
          </cell>
          <cell r="J2743" t="str">
            <v>Newark</v>
          </cell>
          <cell r="K2743" t="str">
            <v>Ohio</v>
          </cell>
          <cell r="L2743">
            <v>43055</v>
          </cell>
          <cell r="M2743" t="str">
            <v>East</v>
          </cell>
        </row>
        <row r="2744">
          <cell r="A2744" t="str">
            <v>CA-2014-149244</v>
          </cell>
          <cell r="B2744">
            <v>2743</v>
          </cell>
          <cell r="C2744">
            <v>41947</v>
          </cell>
          <cell r="D2744">
            <v>41951</v>
          </cell>
          <cell r="E2744" t="str">
            <v>Standard Class</v>
          </cell>
          <cell r="F2744" t="str">
            <v>MS-17530</v>
          </cell>
          <cell r="G2744" t="str">
            <v>MaryBeth Skach</v>
          </cell>
          <cell r="H2744" t="str">
            <v>Consumer</v>
          </cell>
          <cell r="I2744" t="str">
            <v>United States</v>
          </cell>
          <cell r="J2744" t="str">
            <v>San Diego</v>
          </cell>
          <cell r="K2744" t="str">
            <v>California</v>
          </cell>
          <cell r="L2744">
            <v>92037</v>
          </cell>
          <cell r="M2744" t="str">
            <v>West</v>
          </cell>
        </row>
        <row r="2745">
          <cell r="A2745" t="str">
            <v>CA-2015-140144</v>
          </cell>
          <cell r="B2745">
            <v>2744</v>
          </cell>
          <cell r="C2745">
            <v>42175</v>
          </cell>
          <cell r="D2745">
            <v>42180</v>
          </cell>
          <cell r="E2745" t="str">
            <v>Second Class</v>
          </cell>
          <cell r="F2745" t="str">
            <v>SC-20770</v>
          </cell>
          <cell r="G2745" t="str">
            <v>Stewart Carmichael</v>
          </cell>
          <cell r="H2745" t="str">
            <v>Corporate</v>
          </cell>
          <cell r="I2745" t="str">
            <v>United States</v>
          </cell>
          <cell r="J2745" t="str">
            <v>San Francisco</v>
          </cell>
          <cell r="K2745" t="str">
            <v>California</v>
          </cell>
          <cell r="L2745">
            <v>94122</v>
          </cell>
          <cell r="M2745" t="str">
            <v>West</v>
          </cell>
        </row>
        <row r="2746">
          <cell r="A2746" t="str">
            <v>CA-2015-140144</v>
          </cell>
          <cell r="B2746">
            <v>2745</v>
          </cell>
          <cell r="C2746">
            <v>42175</v>
          </cell>
          <cell r="D2746">
            <v>42180</v>
          </cell>
          <cell r="E2746" t="str">
            <v>Second Class</v>
          </cell>
          <cell r="F2746" t="str">
            <v>SC-20770</v>
          </cell>
          <cell r="G2746" t="str">
            <v>Stewart Carmichael</v>
          </cell>
          <cell r="H2746" t="str">
            <v>Corporate</v>
          </cell>
          <cell r="I2746" t="str">
            <v>United States</v>
          </cell>
          <cell r="J2746" t="str">
            <v>San Francisco</v>
          </cell>
          <cell r="K2746" t="str">
            <v>California</v>
          </cell>
          <cell r="L2746">
            <v>94122</v>
          </cell>
          <cell r="M2746" t="str">
            <v>West</v>
          </cell>
        </row>
        <row r="2747">
          <cell r="A2747" t="str">
            <v>CA-2017-163321</v>
          </cell>
          <cell r="B2747">
            <v>2746</v>
          </cell>
          <cell r="C2747">
            <v>42954</v>
          </cell>
          <cell r="D2747">
            <v>42958</v>
          </cell>
          <cell r="E2747" t="str">
            <v>Second Class</v>
          </cell>
          <cell r="F2747" t="str">
            <v>FM-14380</v>
          </cell>
          <cell r="G2747" t="str">
            <v>Fred McMath</v>
          </cell>
          <cell r="H2747" t="str">
            <v>Consumer</v>
          </cell>
          <cell r="I2747" t="str">
            <v>United States</v>
          </cell>
          <cell r="J2747" t="str">
            <v>Jacksonville</v>
          </cell>
          <cell r="K2747" t="str">
            <v>North Carolina</v>
          </cell>
          <cell r="L2747">
            <v>28540</v>
          </cell>
          <cell r="M2747" t="str">
            <v>South</v>
          </cell>
        </row>
        <row r="2748">
          <cell r="A2748" t="str">
            <v>CA-2014-155887</v>
          </cell>
          <cell r="B2748">
            <v>2747</v>
          </cell>
          <cell r="C2748">
            <v>41771</v>
          </cell>
          <cell r="D2748">
            <v>41776</v>
          </cell>
          <cell r="E2748" t="str">
            <v>Standard Class</v>
          </cell>
          <cell r="F2748" t="str">
            <v>KT-16480</v>
          </cell>
          <cell r="G2748" t="str">
            <v>Kean Thornton</v>
          </cell>
          <cell r="H2748" t="str">
            <v>Consumer</v>
          </cell>
          <cell r="I2748" t="str">
            <v>United States</v>
          </cell>
          <cell r="J2748" t="str">
            <v>Franklin</v>
          </cell>
          <cell r="K2748" t="str">
            <v>Massachusetts</v>
          </cell>
          <cell r="L2748">
            <v>2038</v>
          </cell>
          <cell r="M2748" t="str">
            <v>East</v>
          </cell>
        </row>
        <row r="2749">
          <cell r="A2749" t="str">
            <v>US-2015-165449</v>
          </cell>
          <cell r="B2749">
            <v>2748</v>
          </cell>
          <cell r="C2749">
            <v>42330</v>
          </cell>
          <cell r="D2749">
            <v>42334</v>
          </cell>
          <cell r="E2749" t="str">
            <v>Standard Class</v>
          </cell>
          <cell r="F2749" t="str">
            <v>AP-10720</v>
          </cell>
          <cell r="G2749" t="str">
            <v>Anne Pryor</v>
          </cell>
          <cell r="H2749" t="str">
            <v>Home Office</v>
          </cell>
          <cell r="I2749" t="str">
            <v>United States</v>
          </cell>
          <cell r="J2749" t="str">
            <v>Frisco</v>
          </cell>
          <cell r="K2749" t="str">
            <v>Texas</v>
          </cell>
          <cell r="L2749">
            <v>75034</v>
          </cell>
          <cell r="M2749" t="str">
            <v>Central</v>
          </cell>
        </row>
        <row r="2750">
          <cell r="A2750" t="str">
            <v>CA-2015-110247</v>
          </cell>
          <cell r="B2750">
            <v>2749</v>
          </cell>
          <cell r="C2750">
            <v>42342</v>
          </cell>
          <cell r="D2750">
            <v>42346</v>
          </cell>
          <cell r="E2750" t="str">
            <v>Standard Class</v>
          </cell>
          <cell r="F2750" t="str">
            <v>RH-19555</v>
          </cell>
          <cell r="G2750" t="str">
            <v>Ritsa Hightower</v>
          </cell>
          <cell r="H2750" t="str">
            <v>Consumer</v>
          </cell>
          <cell r="I2750" t="str">
            <v>United States</v>
          </cell>
          <cell r="J2750" t="str">
            <v>Tallahassee</v>
          </cell>
          <cell r="K2750" t="str">
            <v>Florida</v>
          </cell>
          <cell r="L2750">
            <v>32303</v>
          </cell>
          <cell r="M2750" t="str">
            <v>South</v>
          </cell>
        </row>
        <row r="2751">
          <cell r="A2751" t="str">
            <v>US-2014-141257</v>
          </cell>
          <cell r="B2751">
            <v>2750</v>
          </cell>
          <cell r="C2751">
            <v>41798</v>
          </cell>
          <cell r="D2751">
            <v>41804</v>
          </cell>
          <cell r="E2751" t="str">
            <v>Standard Class</v>
          </cell>
          <cell r="F2751" t="str">
            <v>CS-11950</v>
          </cell>
          <cell r="G2751" t="str">
            <v>Carlos Soltero</v>
          </cell>
          <cell r="H2751" t="str">
            <v>Consumer</v>
          </cell>
          <cell r="I2751" t="str">
            <v>United States</v>
          </cell>
          <cell r="J2751" t="str">
            <v>Seattle</v>
          </cell>
          <cell r="K2751" t="str">
            <v>Washington</v>
          </cell>
          <cell r="L2751">
            <v>98115</v>
          </cell>
          <cell r="M2751" t="str">
            <v>West</v>
          </cell>
        </row>
        <row r="2752">
          <cell r="A2752" t="str">
            <v>CA-2014-154669</v>
          </cell>
          <cell r="B2752">
            <v>2751</v>
          </cell>
          <cell r="C2752">
            <v>41859</v>
          </cell>
          <cell r="D2752">
            <v>41862</v>
          </cell>
          <cell r="E2752" t="str">
            <v>Second Class</v>
          </cell>
          <cell r="F2752" t="str">
            <v>TM-21010</v>
          </cell>
          <cell r="G2752" t="str">
            <v>Tamara Manning</v>
          </cell>
          <cell r="H2752" t="str">
            <v>Consumer</v>
          </cell>
          <cell r="I2752" t="str">
            <v>United States</v>
          </cell>
          <cell r="J2752" t="str">
            <v>Vacaville</v>
          </cell>
          <cell r="K2752" t="str">
            <v>California</v>
          </cell>
          <cell r="L2752">
            <v>95687</v>
          </cell>
          <cell r="M2752" t="str">
            <v>West</v>
          </cell>
        </row>
        <row r="2753">
          <cell r="A2753" t="str">
            <v>CA-2014-158029</v>
          </cell>
          <cell r="B2753">
            <v>2752</v>
          </cell>
          <cell r="C2753">
            <v>41785</v>
          </cell>
          <cell r="D2753">
            <v>41789</v>
          </cell>
          <cell r="E2753" t="str">
            <v>Standard Class</v>
          </cell>
          <cell r="F2753" t="str">
            <v>HF-14995</v>
          </cell>
          <cell r="G2753" t="str">
            <v>Herbert Flentye</v>
          </cell>
          <cell r="H2753" t="str">
            <v>Consumer</v>
          </cell>
          <cell r="I2753" t="str">
            <v>United States</v>
          </cell>
          <cell r="J2753" t="str">
            <v>Los Angeles</v>
          </cell>
          <cell r="K2753" t="str">
            <v>California</v>
          </cell>
          <cell r="L2753">
            <v>90008</v>
          </cell>
          <cell r="M2753" t="str">
            <v>West</v>
          </cell>
        </row>
        <row r="2754">
          <cell r="A2754" t="str">
            <v>CA-2015-155306</v>
          </cell>
          <cell r="B2754">
            <v>2753</v>
          </cell>
          <cell r="C2754">
            <v>42111</v>
          </cell>
          <cell r="D2754">
            <v>42115</v>
          </cell>
          <cell r="E2754" t="str">
            <v>Standard Class</v>
          </cell>
          <cell r="F2754" t="str">
            <v>GA-14515</v>
          </cell>
          <cell r="G2754" t="str">
            <v>George Ashbrook</v>
          </cell>
          <cell r="H2754" t="str">
            <v>Consumer</v>
          </cell>
          <cell r="I2754" t="str">
            <v>United States</v>
          </cell>
          <cell r="J2754" t="str">
            <v>San Francisco</v>
          </cell>
          <cell r="K2754" t="str">
            <v>California</v>
          </cell>
          <cell r="L2754">
            <v>94122</v>
          </cell>
          <cell r="M2754" t="str">
            <v>West</v>
          </cell>
        </row>
        <row r="2755">
          <cell r="A2755" t="str">
            <v>CA-2015-155306</v>
          </cell>
          <cell r="B2755">
            <v>2754</v>
          </cell>
          <cell r="C2755">
            <v>42111</v>
          </cell>
          <cell r="D2755">
            <v>42115</v>
          </cell>
          <cell r="E2755" t="str">
            <v>Standard Class</v>
          </cell>
          <cell r="F2755" t="str">
            <v>GA-14515</v>
          </cell>
          <cell r="G2755" t="str">
            <v>George Ashbrook</v>
          </cell>
          <cell r="H2755" t="str">
            <v>Consumer</v>
          </cell>
          <cell r="I2755" t="str">
            <v>United States</v>
          </cell>
          <cell r="J2755" t="str">
            <v>San Francisco</v>
          </cell>
          <cell r="K2755" t="str">
            <v>California</v>
          </cell>
          <cell r="L2755">
            <v>94122</v>
          </cell>
          <cell r="M2755" t="str">
            <v>West</v>
          </cell>
        </row>
        <row r="2756">
          <cell r="A2756" t="str">
            <v>CA-2015-155306</v>
          </cell>
          <cell r="B2756">
            <v>2755</v>
          </cell>
          <cell r="C2756">
            <v>42111</v>
          </cell>
          <cell r="D2756">
            <v>42115</v>
          </cell>
          <cell r="E2756" t="str">
            <v>Standard Class</v>
          </cell>
          <cell r="F2756" t="str">
            <v>GA-14515</v>
          </cell>
          <cell r="G2756" t="str">
            <v>George Ashbrook</v>
          </cell>
          <cell r="H2756" t="str">
            <v>Consumer</v>
          </cell>
          <cell r="I2756" t="str">
            <v>United States</v>
          </cell>
          <cell r="J2756" t="str">
            <v>San Francisco</v>
          </cell>
          <cell r="K2756" t="str">
            <v>California</v>
          </cell>
          <cell r="L2756">
            <v>94122</v>
          </cell>
          <cell r="M2756" t="str">
            <v>West</v>
          </cell>
        </row>
        <row r="2757">
          <cell r="A2757" t="str">
            <v>CA-2015-155306</v>
          </cell>
          <cell r="B2757">
            <v>2756</v>
          </cell>
          <cell r="C2757">
            <v>42111</v>
          </cell>
          <cell r="D2757">
            <v>42115</v>
          </cell>
          <cell r="E2757" t="str">
            <v>Standard Class</v>
          </cell>
          <cell r="F2757" t="str">
            <v>GA-14515</v>
          </cell>
          <cell r="G2757" t="str">
            <v>George Ashbrook</v>
          </cell>
          <cell r="H2757" t="str">
            <v>Consumer</v>
          </cell>
          <cell r="I2757" t="str">
            <v>United States</v>
          </cell>
          <cell r="J2757" t="str">
            <v>San Francisco</v>
          </cell>
          <cell r="K2757" t="str">
            <v>California</v>
          </cell>
          <cell r="L2757">
            <v>94122</v>
          </cell>
          <cell r="M2757" t="str">
            <v>West</v>
          </cell>
        </row>
        <row r="2758">
          <cell r="A2758" t="str">
            <v>CA-2015-155306</v>
          </cell>
          <cell r="B2758">
            <v>2757</v>
          </cell>
          <cell r="C2758">
            <v>42111</v>
          </cell>
          <cell r="D2758">
            <v>42115</v>
          </cell>
          <cell r="E2758" t="str">
            <v>Standard Class</v>
          </cell>
          <cell r="F2758" t="str">
            <v>GA-14515</v>
          </cell>
          <cell r="G2758" t="str">
            <v>George Ashbrook</v>
          </cell>
          <cell r="H2758" t="str">
            <v>Consumer</v>
          </cell>
          <cell r="I2758" t="str">
            <v>United States</v>
          </cell>
          <cell r="J2758" t="str">
            <v>San Francisco</v>
          </cell>
          <cell r="K2758" t="str">
            <v>California</v>
          </cell>
          <cell r="L2758">
            <v>94122</v>
          </cell>
          <cell r="M2758" t="str">
            <v>West</v>
          </cell>
        </row>
        <row r="2759">
          <cell r="A2759" t="str">
            <v>CA-2016-127775</v>
          </cell>
          <cell r="B2759">
            <v>2758</v>
          </cell>
          <cell r="C2759">
            <v>42532</v>
          </cell>
          <cell r="D2759">
            <v>42534</v>
          </cell>
          <cell r="E2759" t="str">
            <v>Second Class</v>
          </cell>
          <cell r="F2759" t="str">
            <v>ES-14020</v>
          </cell>
          <cell r="G2759" t="str">
            <v>Erica Smith</v>
          </cell>
          <cell r="H2759" t="str">
            <v>Consumer</v>
          </cell>
          <cell r="I2759" t="str">
            <v>United States</v>
          </cell>
          <cell r="J2759" t="str">
            <v>New York City</v>
          </cell>
          <cell r="K2759" t="str">
            <v>New York</v>
          </cell>
          <cell r="L2759">
            <v>10035</v>
          </cell>
          <cell r="M2759" t="str">
            <v>East</v>
          </cell>
        </row>
        <row r="2760">
          <cell r="A2760" t="str">
            <v>CA-2016-146171</v>
          </cell>
          <cell r="B2760">
            <v>2759</v>
          </cell>
          <cell r="C2760">
            <v>42440</v>
          </cell>
          <cell r="D2760">
            <v>42444</v>
          </cell>
          <cell r="E2760" t="str">
            <v>Standard Class</v>
          </cell>
          <cell r="F2760" t="str">
            <v>JP-16135</v>
          </cell>
          <cell r="G2760" t="str">
            <v>Julie Prescott</v>
          </cell>
          <cell r="H2760" t="str">
            <v>Home Office</v>
          </cell>
          <cell r="I2760" t="str">
            <v>United States</v>
          </cell>
          <cell r="J2760" t="str">
            <v>Columbus</v>
          </cell>
          <cell r="K2760" t="str">
            <v>Georgia</v>
          </cell>
          <cell r="L2760">
            <v>31907</v>
          </cell>
          <cell r="M2760" t="str">
            <v>South</v>
          </cell>
        </row>
        <row r="2761">
          <cell r="A2761" t="str">
            <v>CA-2016-146171</v>
          </cell>
          <cell r="B2761">
            <v>2760</v>
          </cell>
          <cell r="C2761">
            <v>42440</v>
          </cell>
          <cell r="D2761">
            <v>42444</v>
          </cell>
          <cell r="E2761" t="str">
            <v>Standard Class</v>
          </cell>
          <cell r="F2761" t="str">
            <v>JP-16135</v>
          </cell>
          <cell r="G2761" t="str">
            <v>Julie Prescott</v>
          </cell>
          <cell r="H2761" t="str">
            <v>Home Office</v>
          </cell>
          <cell r="I2761" t="str">
            <v>United States</v>
          </cell>
          <cell r="J2761" t="str">
            <v>Columbus</v>
          </cell>
          <cell r="K2761" t="str">
            <v>Georgia</v>
          </cell>
          <cell r="L2761">
            <v>31907</v>
          </cell>
          <cell r="M2761" t="str">
            <v>South</v>
          </cell>
        </row>
        <row r="2762">
          <cell r="A2762" t="str">
            <v>CA-2014-129574</v>
          </cell>
          <cell r="B2762">
            <v>2761</v>
          </cell>
          <cell r="C2762">
            <v>41785</v>
          </cell>
          <cell r="D2762">
            <v>41788</v>
          </cell>
          <cell r="E2762" t="str">
            <v>First Class</v>
          </cell>
          <cell r="F2762" t="str">
            <v>Dp-13240</v>
          </cell>
          <cell r="G2762" t="str">
            <v>Dean percer</v>
          </cell>
          <cell r="H2762" t="str">
            <v>Home Office</v>
          </cell>
          <cell r="I2762" t="str">
            <v>United States</v>
          </cell>
          <cell r="J2762" t="str">
            <v>Murray</v>
          </cell>
          <cell r="K2762" t="str">
            <v>Utah</v>
          </cell>
          <cell r="L2762">
            <v>84107</v>
          </cell>
          <cell r="M2762" t="str">
            <v>West</v>
          </cell>
        </row>
        <row r="2763">
          <cell r="A2763" t="str">
            <v>CA-2017-126536</v>
          </cell>
          <cell r="B2763">
            <v>2762</v>
          </cell>
          <cell r="C2763">
            <v>43020</v>
          </cell>
          <cell r="D2763">
            <v>43022</v>
          </cell>
          <cell r="E2763" t="str">
            <v>First Class</v>
          </cell>
          <cell r="F2763" t="str">
            <v>NK-18490</v>
          </cell>
          <cell r="G2763" t="str">
            <v>Neil Knudson</v>
          </cell>
          <cell r="H2763" t="str">
            <v>Home Office</v>
          </cell>
          <cell r="I2763" t="str">
            <v>United States</v>
          </cell>
          <cell r="J2763" t="str">
            <v>San Francisco</v>
          </cell>
          <cell r="K2763" t="str">
            <v>California</v>
          </cell>
          <cell r="L2763">
            <v>94110</v>
          </cell>
          <cell r="M2763" t="str">
            <v>West</v>
          </cell>
        </row>
        <row r="2764">
          <cell r="A2764" t="str">
            <v>CA-2017-126536</v>
          </cell>
          <cell r="B2764">
            <v>2763</v>
          </cell>
          <cell r="C2764">
            <v>43020</v>
          </cell>
          <cell r="D2764">
            <v>43022</v>
          </cell>
          <cell r="E2764" t="str">
            <v>First Class</v>
          </cell>
          <cell r="F2764" t="str">
            <v>NK-18490</v>
          </cell>
          <cell r="G2764" t="str">
            <v>Neil Knudson</v>
          </cell>
          <cell r="H2764" t="str">
            <v>Home Office</v>
          </cell>
          <cell r="I2764" t="str">
            <v>United States</v>
          </cell>
          <cell r="J2764" t="str">
            <v>San Francisco</v>
          </cell>
          <cell r="K2764" t="str">
            <v>California</v>
          </cell>
          <cell r="L2764">
            <v>94110</v>
          </cell>
          <cell r="M2764" t="str">
            <v>West</v>
          </cell>
        </row>
        <row r="2765">
          <cell r="A2765" t="str">
            <v>CA-2017-165757</v>
          </cell>
          <cell r="B2765">
            <v>2764</v>
          </cell>
          <cell r="C2765">
            <v>42908</v>
          </cell>
          <cell r="D2765">
            <v>42914</v>
          </cell>
          <cell r="E2765" t="str">
            <v>Standard Class</v>
          </cell>
          <cell r="F2765" t="str">
            <v>PL-18925</v>
          </cell>
          <cell r="G2765" t="str">
            <v>Paul Lucas</v>
          </cell>
          <cell r="H2765" t="str">
            <v>Home Office</v>
          </cell>
          <cell r="I2765" t="str">
            <v>United States</v>
          </cell>
          <cell r="J2765" t="str">
            <v>Philadelphia</v>
          </cell>
          <cell r="K2765" t="str">
            <v>Pennsylvania</v>
          </cell>
          <cell r="L2765">
            <v>19140</v>
          </cell>
          <cell r="M2765" t="str">
            <v>East</v>
          </cell>
        </row>
        <row r="2766">
          <cell r="A2766" t="str">
            <v>CA-2017-165757</v>
          </cell>
          <cell r="B2766">
            <v>2765</v>
          </cell>
          <cell r="C2766">
            <v>42908</v>
          </cell>
          <cell r="D2766">
            <v>42914</v>
          </cell>
          <cell r="E2766" t="str">
            <v>Standard Class</v>
          </cell>
          <cell r="F2766" t="str">
            <v>PL-18925</v>
          </cell>
          <cell r="G2766" t="str">
            <v>Paul Lucas</v>
          </cell>
          <cell r="H2766" t="str">
            <v>Home Office</v>
          </cell>
          <cell r="I2766" t="str">
            <v>United States</v>
          </cell>
          <cell r="J2766" t="str">
            <v>Philadelphia</v>
          </cell>
          <cell r="K2766" t="str">
            <v>Pennsylvania</v>
          </cell>
          <cell r="L2766">
            <v>19140</v>
          </cell>
          <cell r="M2766" t="str">
            <v>East</v>
          </cell>
        </row>
        <row r="2767">
          <cell r="A2767" t="str">
            <v>CA-2017-165757</v>
          </cell>
          <cell r="B2767">
            <v>2766</v>
          </cell>
          <cell r="C2767">
            <v>42908</v>
          </cell>
          <cell r="D2767">
            <v>42914</v>
          </cell>
          <cell r="E2767" t="str">
            <v>Standard Class</v>
          </cell>
          <cell r="F2767" t="str">
            <v>PL-18925</v>
          </cell>
          <cell r="G2767" t="str">
            <v>Paul Lucas</v>
          </cell>
          <cell r="H2767" t="str">
            <v>Home Office</v>
          </cell>
          <cell r="I2767" t="str">
            <v>United States</v>
          </cell>
          <cell r="J2767" t="str">
            <v>Philadelphia</v>
          </cell>
          <cell r="K2767" t="str">
            <v>Pennsylvania</v>
          </cell>
          <cell r="L2767">
            <v>19140</v>
          </cell>
          <cell r="M2767" t="str">
            <v>East</v>
          </cell>
        </row>
        <row r="2768">
          <cell r="A2768" t="str">
            <v>CA-2017-167752</v>
          </cell>
          <cell r="B2768">
            <v>2767</v>
          </cell>
          <cell r="C2768">
            <v>42750</v>
          </cell>
          <cell r="D2768">
            <v>42753</v>
          </cell>
          <cell r="E2768" t="str">
            <v>First Class</v>
          </cell>
          <cell r="F2768" t="str">
            <v>RW-19690</v>
          </cell>
          <cell r="G2768" t="str">
            <v>Robert Waldorf</v>
          </cell>
          <cell r="H2768" t="str">
            <v>Consumer</v>
          </cell>
          <cell r="I2768" t="str">
            <v>United States</v>
          </cell>
          <cell r="J2768" t="str">
            <v>Philadelphia</v>
          </cell>
          <cell r="K2768" t="str">
            <v>Pennsylvania</v>
          </cell>
          <cell r="L2768">
            <v>19134</v>
          </cell>
          <cell r="M2768" t="str">
            <v>East</v>
          </cell>
        </row>
        <row r="2769">
          <cell r="A2769" t="str">
            <v>CA-2017-167752</v>
          </cell>
          <cell r="B2769">
            <v>2768</v>
          </cell>
          <cell r="C2769">
            <v>42750</v>
          </cell>
          <cell r="D2769">
            <v>42753</v>
          </cell>
          <cell r="E2769" t="str">
            <v>First Class</v>
          </cell>
          <cell r="F2769" t="str">
            <v>RW-19690</v>
          </cell>
          <cell r="G2769" t="str">
            <v>Robert Waldorf</v>
          </cell>
          <cell r="H2769" t="str">
            <v>Consumer</v>
          </cell>
          <cell r="I2769" t="str">
            <v>United States</v>
          </cell>
          <cell r="J2769" t="str">
            <v>Philadelphia</v>
          </cell>
          <cell r="K2769" t="str">
            <v>Pennsylvania</v>
          </cell>
          <cell r="L2769">
            <v>19134</v>
          </cell>
          <cell r="M2769" t="str">
            <v>East</v>
          </cell>
        </row>
        <row r="2770">
          <cell r="A2770" t="str">
            <v>US-2015-122140</v>
          </cell>
          <cell r="B2770">
            <v>2769</v>
          </cell>
          <cell r="C2770">
            <v>42096</v>
          </cell>
          <cell r="D2770">
            <v>42101</v>
          </cell>
          <cell r="E2770" t="str">
            <v>Standard Class</v>
          </cell>
          <cell r="F2770" t="str">
            <v>MO-17950</v>
          </cell>
          <cell r="G2770" t="str">
            <v>Michael Oakman</v>
          </cell>
          <cell r="H2770" t="str">
            <v>Consumer</v>
          </cell>
          <cell r="I2770" t="str">
            <v>United States</v>
          </cell>
          <cell r="J2770" t="str">
            <v>Dallas</v>
          </cell>
          <cell r="K2770" t="str">
            <v>Texas</v>
          </cell>
          <cell r="L2770">
            <v>75220</v>
          </cell>
          <cell r="M2770" t="str">
            <v>Central</v>
          </cell>
        </row>
        <row r="2771">
          <cell r="A2771" t="str">
            <v>US-2015-122140</v>
          </cell>
          <cell r="B2771">
            <v>2770</v>
          </cell>
          <cell r="C2771">
            <v>42096</v>
          </cell>
          <cell r="D2771">
            <v>42101</v>
          </cell>
          <cell r="E2771" t="str">
            <v>Standard Class</v>
          </cell>
          <cell r="F2771" t="str">
            <v>MO-17950</v>
          </cell>
          <cell r="G2771" t="str">
            <v>Michael Oakman</v>
          </cell>
          <cell r="H2771" t="str">
            <v>Consumer</v>
          </cell>
          <cell r="I2771" t="str">
            <v>United States</v>
          </cell>
          <cell r="J2771" t="str">
            <v>Dallas</v>
          </cell>
          <cell r="K2771" t="str">
            <v>Texas</v>
          </cell>
          <cell r="L2771">
            <v>75220</v>
          </cell>
          <cell r="M2771" t="str">
            <v>Central</v>
          </cell>
        </row>
        <row r="2772">
          <cell r="A2772" t="str">
            <v>US-2015-122140</v>
          </cell>
          <cell r="B2772">
            <v>2771</v>
          </cell>
          <cell r="C2772">
            <v>42096</v>
          </cell>
          <cell r="D2772">
            <v>42101</v>
          </cell>
          <cell r="E2772" t="str">
            <v>Standard Class</v>
          </cell>
          <cell r="F2772" t="str">
            <v>MO-17950</v>
          </cell>
          <cell r="G2772" t="str">
            <v>Michael Oakman</v>
          </cell>
          <cell r="H2772" t="str">
            <v>Consumer</v>
          </cell>
          <cell r="I2772" t="str">
            <v>United States</v>
          </cell>
          <cell r="J2772" t="str">
            <v>Dallas</v>
          </cell>
          <cell r="K2772" t="str">
            <v>Texas</v>
          </cell>
          <cell r="L2772">
            <v>75220</v>
          </cell>
          <cell r="M2772" t="str">
            <v>Central</v>
          </cell>
        </row>
        <row r="2773">
          <cell r="A2773" t="str">
            <v>CA-2016-163986</v>
          </cell>
          <cell r="B2773">
            <v>2772</v>
          </cell>
          <cell r="C2773">
            <v>42616</v>
          </cell>
          <cell r="D2773">
            <v>42623</v>
          </cell>
          <cell r="E2773" t="str">
            <v>Standard Class</v>
          </cell>
          <cell r="F2773" t="str">
            <v>JJ-15445</v>
          </cell>
          <cell r="G2773" t="str">
            <v>Jennifer Jackson</v>
          </cell>
          <cell r="H2773" t="str">
            <v>Consumer</v>
          </cell>
          <cell r="I2773" t="str">
            <v>United States</v>
          </cell>
          <cell r="J2773" t="str">
            <v>Waukesha</v>
          </cell>
          <cell r="K2773" t="str">
            <v>Wisconsin</v>
          </cell>
          <cell r="L2773">
            <v>53186</v>
          </cell>
          <cell r="M2773" t="str">
            <v>Central</v>
          </cell>
        </row>
        <row r="2774">
          <cell r="A2774" t="str">
            <v>CA-2017-158967</v>
          </cell>
          <cell r="B2774">
            <v>2773</v>
          </cell>
          <cell r="C2774">
            <v>43079</v>
          </cell>
          <cell r="D2774">
            <v>43081</v>
          </cell>
          <cell r="E2774" t="str">
            <v>First Class</v>
          </cell>
          <cell r="F2774" t="str">
            <v>BT-11680</v>
          </cell>
          <cell r="G2774" t="str">
            <v>Brian Thompson</v>
          </cell>
          <cell r="H2774" t="str">
            <v>Consumer</v>
          </cell>
          <cell r="I2774" t="str">
            <v>United States</v>
          </cell>
          <cell r="J2774" t="str">
            <v>Fort Lauderdale</v>
          </cell>
          <cell r="K2774" t="str">
            <v>Florida</v>
          </cell>
          <cell r="L2774">
            <v>33311</v>
          </cell>
          <cell r="M2774" t="str">
            <v>South</v>
          </cell>
        </row>
        <row r="2775">
          <cell r="A2775" t="str">
            <v>CA-2016-131576</v>
          </cell>
          <cell r="B2775">
            <v>2774</v>
          </cell>
          <cell r="C2775">
            <v>42696</v>
          </cell>
          <cell r="D2775">
            <v>42700</v>
          </cell>
          <cell r="E2775" t="str">
            <v>Standard Class</v>
          </cell>
          <cell r="F2775" t="str">
            <v>RD-19585</v>
          </cell>
          <cell r="G2775" t="str">
            <v>Rob Dowd</v>
          </cell>
          <cell r="H2775" t="str">
            <v>Consumer</v>
          </cell>
          <cell r="I2775" t="str">
            <v>United States</v>
          </cell>
          <cell r="J2775" t="str">
            <v>Detroit</v>
          </cell>
          <cell r="K2775" t="str">
            <v>Michigan</v>
          </cell>
          <cell r="L2775">
            <v>48205</v>
          </cell>
          <cell r="M2775" t="str">
            <v>Central</v>
          </cell>
        </row>
        <row r="2776">
          <cell r="A2776" t="str">
            <v>CA-2017-143455</v>
          </cell>
          <cell r="B2776">
            <v>2775</v>
          </cell>
          <cell r="C2776">
            <v>43050</v>
          </cell>
          <cell r="D2776">
            <v>43057</v>
          </cell>
          <cell r="E2776" t="str">
            <v>Standard Class</v>
          </cell>
          <cell r="F2776" t="str">
            <v>ML-17755</v>
          </cell>
          <cell r="G2776" t="str">
            <v>Max Ludwig</v>
          </cell>
          <cell r="H2776" t="str">
            <v>Home Office</v>
          </cell>
          <cell r="I2776" t="str">
            <v>United States</v>
          </cell>
          <cell r="J2776" t="str">
            <v>Springfield</v>
          </cell>
          <cell r="K2776" t="str">
            <v>Ohio</v>
          </cell>
          <cell r="L2776">
            <v>45503</v>
          </cell>
          <cell r="M2776" t="str">
            <v>East</v>
          </cell>
        </row>
        <row r="2777">
          <cell r="A2777" t="str">
            <v>CA-2016-144729</v>
          </cell>
          <cell r="B2777">
            <v>2776</v>
          </cell>
          <cell r="C2777">
            <v>42664</v>
          </cell>
          <cell r="D2777">
            <v>42668</v>
          </cell>
          <cell r="E2777" t="str">
            <v>Standard Class</v>
          </cell>
          <cell r="F2777" t="str">
            <v>JE-15745</v>
          </cell>
          <cell r="G2777" t="str">
            <v>Joel Eaton</v>
          </cell>
          <cell r="H2777" t="str">
            <v>Consumer</v>
          </cell>
          <cell r="I2777" t="str">
            <v>United States</v>
          </cell>
          <cell r="J2777" t="str">
            <v>San Diego</v>
          </cell>
          <cell r="K2777" t="str">
            <v>California</v>
          </cell>
          <cell r="L2777">
            <v>92037</v>
          </cell>
          <cell r="M2777" t="str">
            <v>West</v>
          </cell>
        </row>
        <row r="2778">
          <cell r="A2778" t="str">
            <v>CA-2015-127019</v>
          </cell>
          <cell r="B2778">
            <v>2777</v>
          </cell>
          <cell r="C2778">
            <v>42359</v>
          </cell>
          <cell r="D2778">
            <v>42363</v>
          </cell>
          <cell r="E2778" t="str">
            <v>Standard Class</v>
          </cell>
          <cell r="F2778" t="str">
            <v>ER-13855</v>
          </cell>
          <cell r="G2778" t="str">
            <v>Elpida Rittenbach</v>
          </cell>
          <cell r="H2778" t="str">
            <v>Corporate</v>
          </cell>
          <cell r="I2778" t="str">
            <v>United States</v>
          </cell>
          <cell r="J2778" t="str">
            <v>Colorado Springs</v>
          </cell>
          <cell r="K2778" t="str">
            <v>Colorado</v>
          </cell>
          <cell r="L2778">
            <v>80906</v>
          </cell>
          <cell r="M2778" t="str">
            <v>West</v>
          </cell>
        </row>
        <row r="2779">
          <cell r="A2779" t="str">
            <v>CA-2015-138534</v>
          </cell>
          <cell r="B2779">
            <v>2778</v>
          </cell>
          <cell r="C2779">
            <v>42202</v>
          </cell>
          <cell r="D2779">
            <v>42204</v>
          </cell>
          <cell r="E2779" t="str">
            <v>Second Class</v>
          </cell>
          <cell r="F2779" t="str">
            <v>JM-15535</v>
          </cell>
          <cell r="G2779" t="str">
            <v>Jessica Myrick</v>
          </cell>
          <cell r="H2779" t="str">
            <v>Consumer</v>
          </cell>
          <cell r="I2779" t="str">
            <v>United States</v>
          </cell>
          <cell r="J2779" t="str">
            <v>Bakersfield</v>
          </cell>
          <cell r="K2779" t="str">
            <v>California</v>
          </cell>
          <cell r="L2779">
            <v>93309</v>
          </cell>
          <cell r="M2779" t="str">
            <v>West</v>
          </cell>
        </row>
        <row r="2780">
          <cell r="A2780" t="str">
            <v>CA-2017-108322</v>
          </cell>
          <cell r="B2780">
            <v>2779</v>
          </cell>
          <cell r="C2780">
            <v>42855</v>
          </cell>
          <cell r="D2780">
            <v>42860</v>
          </cell>
          <cell r="E2780" t="str">
            <v>Standard Class</v>
          </cell>
          <cell r="F2780" t="str">
            <v>SS-20140</v>
          </cell>
          <cell r="G2780" t="str">
            <v>Saphhira Shifley</v>
          </cell>
          <cell r="H2780" t="str">
            <v>Corporate</v>
          </cell>
          <cell r="I2780" t="str">
            <v>United States</v>
          </cell>
          <cell r="J2780" t="str">
            <v>Pompano Beach</v>
          </cell>
          <cell r="K2780" t="str">
            <v>Florida</v>
          </cell>
          <cell r="L2780">
            <v>33068</v>
          </cell>
          <cell r="M2780" t="str">
            <v>South</v>
          </cell>
        </row>
        <row r="2781">
          <cell r="A2781" t="str">
            <v>CA-2017-108322</v>
          </cell>
          <cell r="B2781">
            <v>2780</v>
          </cell>
          <cell r="C2781">
            <v>42855</v>
          </cell>
          <cell r="D2781">
            <v>42860</v>
          </cell>
          <cell r="E2781" t="str">
            <v>Standard Class</v>
          </cell>
          <cell r="F2781" t="str">
            <v>SS-20140</v>
          </cell>
          <cell r="G2781" t="str">
            <v>Saphhira Shifley</v>
          </cell>
          <cell r="H2781" t="str">
            <v>Corporate</v>
          </cell>
          <cell r="I2781" t="str">
            <v>United States</v>
          </cell>
          <cell r="J2781" t="str">
            <v>Pompano Beach</v>
          </cell>
          <cell r="K2781" t="str">
            <v>Florida</v>
          </cell>
          <cell r="L2781">
            <v>33068</v>
          </cell>
          <cell r="M2781" t="str">
            <v>South</v>
          </cell>
        </row>
        <row r="2782">
          <cell r="A2782" t="str">
            <v>CA-2017-167668</v>
          </cell>
          <cell r="B2782">
            <v>2781</v>
          </cell>
          <cell r="C2782">
            <v>42861</v>
          </cell>
          <cell r="D2782">
            <v>42863</v>
          </cell>
          <cell r="E2782" t="str">
            <v>First Class</v>
          </cell>
          <cell r="F2782" t="str">
            <v>TC-21295</v>
          </cell>
          <cell r="G2782" t="str">
            <v>Toby Carlisle</v>
          </cell>
          <cell r="H2782" t="str">
            <v>Consumer</v>
          </cell>
          <cell r="I2782" t="str">
            <v>United States</v>
          </cell>
          <cell r="J2782" t="str">
            <v>New York City</v>
          </cell>
          <cell r="K2782" t="str">
            <v>New York</v>
          </cell>
          <cell r="L2782">
            <v>10035</v>
          </cell>
          <cell r="M2782" t="str">
            <v>East</v>
          </cell>
        </row>
        <row r="2783">
          <cell r="A2783" t="str">
            <v>CA-2017-146724</v>
          </cell>
          <cell r="B2783">
            <v>2782</v>
          </cell>
          <cell r="C2783">
            <v>43059</v>
          </cell>
          <cell r="D2783">
            <v>43066</v>
          </cell>
          <cell r="E2783" t="str">
            <v>Standard Class</v>
          </cell>
          <cell r="F2783" t="str">
            <v>HG-15025</v>
          </cell>
          <cell r="G2783" t="str">
            <v>Hunter Glantz</v>
          </cell>
          <cell r="H2783" t="str">
            <v>Consumer</v>
          </cell>
          <cell r="I2783" t="str">
            <v>United States</v>
          </cell>
          <cell r="J2783" t="str">
            <v>Lakeville</v>
          </cell>
          <cell r="K2783" t="str">
            <v>Minnesota</v>
          </cell>
          <cell r="L2783">
            <v>55044</v>
          </cell>
          <cell r="M2783" t="str">
            <v>Central</v>
          </cell>
        </row>
        <row r="2784">
          <cell r="A2784" t="str">
            <v>CA-2016-139878</v>
          </cell>
          <cell r="B2784">
            <v>2783</v>
          </cell>
          <cell r="C2784">
            <v>42685</v>
          </cell>
          <cell r="D2784">
            <v>42690</v>
          </cell>
          <cell r="E2784" t="str">
            <v>Standard Class</v>
          </cell>
          <cell r="F2784" t="str">
            <v>LD-17005</v>
          </cell>
          <cell r="G2784" t="str">
            <v>Lisa DeCherney</v>
          </cell>
          <cell r="H2784" t="str">
            <v>Consumer</v>
          </cell>
          <cell r="I2784" t="str">
            <v>United States</v>
          </cell>
          <cell r="J2784" t="str">
            <v>Detroit</v>
          </cell>
          <cell r="K2784" t="str">
            <v>Michigan</v>
          </cell>
          <cell r="L2784">
            <v>48234</v>
          </cell>
          <cell r="M2784" t="str">
            <v>Central</v>
          </cell>
        </row>
        <row r="2785">
          <cell r="A2785" t="str">
            <v>US-2016-106677</v>
          </cell>
          <cell r="B2785">
            <v>2784</v>
          </cell>
          <cell r="C2785">
            <v>42679</v>
          </cell>
          <cell r="D2785">
            <v>42684</v>
          </cell>
          <cell r="E2785" t="str">
            <v>Standard Class</v>
          </cell>
          <cell r="F2785" t="str">
            <v>AS-10285</v>
          </cell>
          <cell r="G2785" t="str">
            <v>Alejandro Savely</v>
          </cell>
          <cell r="H2785" t="str">
            <v>Corporate</v>
          </cell>
          <cell r="I2785" t="str">
            <v>United States</v>
          </cell>
          <cell r="J2785" t="str">
            <v>Philadelphia</v>
          </cell>
          <cell r="K2785" t="str">
            <v>Pennsylvania</v>
          </cell>
          <cell r="L2785">
            <v>19134</v>
          </cell>
          <cell r="M2785" t="str">
            <v>East</v>
          </cell>
        </row>
        <row r="2786">
          <cell r="A2786" t="str">
            <v>CA-2016-116974</v>
          </cell>
          <cell r="B2786">
            <v>2785</v>
          </cell>
          <cell r="C2786">
            <v>42652</v>
          </cell>
          <cell r="D2786">
            <v>42658</v>
          </cell>
          <cell r="E2786" t="str">
            <v>Standard Class</v>
          </cell>
          <cell r="F2786" t="str">
            <v>MP-17965</v>
          </cell>
          <cell r="G2786" t="str">
            <v>Michael Paige</v>
          </cell>
          <cell r="H2786" t="str">
            <v>Corporate</v>
          </cell>
          <cell r="I2786" t="str">
            <v>United States</v>
          </cell>
          <cell r="J2786" t="str">
            <v>Troy</v>
          </cell>
          <cell r="K2786" t="str">
            <v>Ohio</v>
          </cell>
          <cell r="L2786">
            <v>45373</v>
          </cell>
          <cell r="M2786" t="str">
            <v>East</v>
          </cell>
        </row>
        <row r="2787">
          <cell r="A2787" t="str">
            <v>CA-2015-149972</v>
          </cell>
          <cell r="B2787">
            <v>2786</v>
          </cell>
          <cell r="C2787">
            <v>42268</v>
          </cell>
          <cell r="D2787">
            <v>42270</v>
          </cell>
          <cell r="E2787" t="str">
            <v>First Class</v>
          </cell>
          <cell r="F2787" t="str">
            <v>CD-12790</v>
          </cell>
          <cell r="G2787" t="str">
            <v>Cynthia Delaney</v>
          </cell>
          <cell r="H2787" t="str">
            <v>Home Office</v>
          </cell>
          <cell r="I2787" t="str">
            <v>United States</v>
          </cell>
          <cell r="J2787" t="str">
            <v>Los Angeles</v>
          </cell>
          <cell r="K2787" t="str">
            <v>California</v>
          </cell>
          <cell r="L2787">
            <v>90036</v>
          </cell>
          <cell r="M2787" t="str">
            <v>West</v>
          </cell>
        </row>
        <row r="2788">
          <cell r="A2788" t="str">
            <v>CA-2015-149972</v>
          </cell>
          <cell r="B2788">
            <v>2787</v>
          </cell>
          <cell r="C2788">
            <v>42268</v>
          </cell>
          <cell r="D2788">
            <v>42270</v>
          </cell>
          <cell r="E2788" t="str">
            <v>First Class</v>
          </cell>
          <cell r="F2788" t="str">
            <v>CD-12790</v>
          </cell>
          <cell r="G2788" t="str">
            <v>Cynthia Delaney</v>
          </cell>
          <cell r="H2788" t="str">
            <v>Home Office</v>
          </cell>
          <cell r="I2788" t="str">
            <v>United States</v>
          </cell>
          <cell r="J2788" t="str">
            <v>Los Angeles</v>
          </cell>
          <cell r="K2788" t="str">
            <v>California</v>
          </cell>
          <cell r="L2788">
            <v>90036</v>
          </cell>
          <cell r="M2788" t="str">
            <v>West</v>
          </cell>
        </row>
        <row r="2789">
          <cell r="A2789" t="str">
            <v>US-2014-117744</v>
          </cell>
          <cell r="B2789">
            <v>2788</v>
          </cell>
          <cell r="C2789">
            <v>41975</v>
          </cell>
          <cell r="D2789">
            <v>41979</v>
          </cell>
          <cell r="E2789" t="str">
            <v>Standard Class</v>
          </cell>
          <cell r="F2789" t="str">
            <v>MD-17860</v>
          </cell>
          <cell r="G2789" t="str">
            <v>Michael Dominguez</v>
          </cell>
          <cell r="H2789" t="str">
            <v>Corporate</v>
          </cell>
          <cell r="I2789" t="str">
            <v>United States</v>
          </cell>
          <cell r="J2789" t="str">
            <v>Corpus Christi</v>
          </cell>
          <cell r="K2789" t="str">
            <v>Texas</v>
          </cell>
          <cell r="L2789">
            <v>78415</v>
          </cell>
          <cell r="M2789" t="str">
            <v>Central</v>
          </cell>
        </row>
        <row r="2790">
          <cell r="A2790" t="str">
            <v>US-2014-117744</v>
          </cell>
          <cell r="B2790">
            <v>2789</v>
          </cell>
          <cell r="C2790">
            <v>41975</v>
          </cell>
          <cell r="D2790">
            <v>41979</v>
          </cell>
          <cell r="E2790" t="str">
            <v>Standard Class</v>
          </cell>
          <cell r="F2790" t="str">
            <v>MD-17860</v>
          </cell>
          <cell r="G2790" t="str">
            <v>Michael Dominguez</v>
          </cell>
          <cell r="H2790" t="str">
            <v>Corporate</v>
          </cell>
          <cell r="I2790" t="str">
            <v>United States</v>
          </cell>
          <cell r="J2790" t="str">
            <v>Corpus Christi</v>
          </cell>
          <cell r="K2790" t="str">
            <v>Texas</v>
          </cell>
          <cell r="L2790">
            <v>78415</v>
          </cell>
          <cell r="M2790" t="str">
            <v>Central</v>
          </cell>
        </row>
        <row r="2791">
          <cell r="A2791" t="str">
            <v>US-2014-117744</v>
          </cell>
          <cell r="B2791">
            <v>2790</v>
          </cell>
          <cell r="C2791">
            <v>41975</v>
          </cell>
          <cell r="D2791">
            <v>41979</v>
          </cell>
          <cell r="E2791" t="str">
            <v>Standard Class</v>
          </cell>
          <cell r="F2791" t="str">
            <v>MD-17860</v>
          </cell>
          <cell r="G2791" t="str">
            <v>Michael Dominguez</v>
          </cell>
          <cell r="H2791" t="str">
            <v>Corporate</v>
          </cell>
          <cell r="I2791" t="str">
            <v>United States</v>
          </cell>
          <cell r="J2791" t="str">
            <v>Corpus Christi</v>
          </cell>
          <cell r="K2791" t="str">
            <v>Texas</v>
          </cell>
          <cell r="L2791">
            <v>78415</v>
          </cell>
          <cell r="M2791" t="str">
            <v>Central</v>
          </cell>
        </row>
        <row r="2792">
          <cell r="A2792" t="str">
            <v>CA-2014-125514</v>
          </cell>
          <cell r="B2792">
            <v>2791</v>
          </cell>
          <cell r="C2792">
            <v>41903</v>
          </cell>
          <cell r="D2792">
            <v>41904</v>
          </cell>
          <cell r="E2792" t="str">
            <v>First Class</v>
          </cell>
          <cell r="F2792" t="str">
            <v>BM-11650</v>
          </cell>
          <cell r="G2792" t="str">
            <v>Brian Moss</v>
          </cell>
          <cell r="H2792" t="str">
            <v>Corporate</v>
          </cell>
          <cell r="I2792" t="str">
            <v>United States</v>
          </cell>
          <cell r="J2792" t="str">
            <v>Omaha</v>
          </cell>
          <cell r="K2792" t="str">
            <v>Nebraska</v>
          </cell>
          <cell r="L2792">
            <v>68104</v>
          </cell>
          <cell r="M2792" t="str">
            <v>Central</v>
          </cell>
        </row>
        <row r="2793">
          <cell r="A2793" t="str">
            <v>CA-2014-125514</v>
          </cell>
          <cell r="B2793">
            <v>2792</v>
          </cell>
          <cell r="C2793">
            <v>41903</v>
          </cell>
          <cell r="D2793">
            <v>41904</v>
          </cell>
          <cell r="E2793" t="str">
            <v>First Class</v>
          </cell>
          <cell r="F2793" t="str">
            <v>BM-11650</v>
          </cell>
          <cell r="G2793" t="str">
            <v>Brian Moss</v>
          </cell>
          <cell r="H2793" t="str">
            <v>Corporate</v>
          </cell>
          <cell r="I2793" t="str">
            <v>United States</v>
          </cell>
          <cell r="J2793" t="str">
            <v>Omaha</v>
          </cell>
          <cell r="K2793" t="str">
            <v>Nebraska</v>
          </cell>
          <cell r="L2793">
            <v>68104</v>
          </cell>
          <cell r="M2793" t="str">
            <v>Central</v>
          </cell>
        </row>
        <row r="2794">
          <cell r="A2794" t="str">
            <v>CA-2014-125514</v>
          </cell>
          <cell r="B2794">
            <v>2793</v>
          </cell>
          <cell r="C2794">
            <v>41903</v>
          </cell>
          <cell r="D2794">
            <v>41904</v>
          </cell>
          <cell r="E2794" t="str">
            <v>First Class</v>
          </cell>
          <cell r="F2794" t="str">
            <v>BM-11650</v>
          </cell>
          <cell r="G2794" t="str">
            <v>Brian Moss</v>
          </cell>
          <cell r="H2794" t="str">
            <v>Corporate</v>
          </cell>
          <cell r="I2794" t="str">
            <v>United States</v>
          </cell>
          <cell r="J2794" t="str">
            <v>Omaha</v>
          </cell>
          <cell r="K2794" t="str">
            <v>Nebraska</v>
          </cell>
          <cell r="L2794">
            <v>68104</v>
          </cell>
          <cell r="M2794" t="str">
            <v>Central</v>
          </cell>
        </row>
        <row r="2795">
          <cell r="A2795" t="str">
            <v>CA-2014-154599</v>
          </cell>
          <cell r="B2795">
            <v>2794</v>
          </cell>
          <cell r="C2795">
            <v>41741</v>
          </cell>
          <cell r="D2795">
            <v>41746</v>
          </cell>
          <cell r="E2795" t="str">
            <v>Standard Class</v>
          </cell>
          <cell r="F2795" t="str">
            <v>KN-16450</v>
          </cell>
          <cell r="G2795" t="str">
            <v>Kean Nguyen</v>
          </cell>
          <cell r="H2795" t="str">
            <v>Corporate</v>
          </cell>
          <cell r="I2795" t="str">
            <v>United States</v>
          </cell>
          <cell r="J2795" t="str">
            <v>Redondo Beach</v>
          </cell>
          <cell r="K2795" t="str">
            <v>California</v>
          </cell>
          <cell r="L2795">
            <v>90278</v>
          </cell>
          <cell r="M2795" t="str">
            <v>West</v>
          </cell>
        </row>
        <row r="2796">
          <cell r="A2796" t="str">
            <v>CA-2014-154599</v>
          </cell>
          <cell r="B2796">
            <v>2795</v>
          </cell>
          <cell r="C2796">
            <v>41741</v>
          </cell>
          <cell r="D2796">
            <v>41746</v>
          </cell>
          <cell r="E2796" t="str">
            <v>Standard Class</v>
          </cell>
          <cell r="F2796" t="str">
            <v>KN-16450</v>
          </cell>
          <cell r="G2796" t="str">
            <v>Kean Nguyen</v>
          </cell>
          <cell r="H2796" t="str">
            <v>Corporate</v>
          </cell>
          <cell r="I2796" t="str">
            <v>United States</v>
          </cell>
          <cell r="J2796" t="str">
            <v>Redondo Beach</v>
          </cell>
          <cell r="K2796" t="str">
            <v>California</v>
          </cell>
          <cell r="L2796">
            <v>90278</v>
          </cell>
          <cell r="M2796" t="str">
            <v>West</v>
          </cell>
        </row>
        <row r="2797">
          <cell r="A2797" t="str">
            <v>CA-2014-154599</v>
          </cell>
          <cell r="B2797">
            <v>2796</v>
          </cell>
          <cell r="C2797">
            <v>41741</v>
          </cell>
          <cell r="D2797">
            <v>41746</v>
          </cell>
          <cell r="E2797" t="str">
            <v>Standard Class</v>
          </cell>
          <cell r="F2797" t="str">
            <v>KN-16450</v>
          </cell>
          <cell r="G2797" t="str">
            <v>Kean Nguyen</v>
          </cell>
          <cell r="H2797" t="str">
            <v>Corporate</v>
          </cell>
          <cell r="I2797" t="str">
            <v>United States</v>
          </cell>
          <cell r="J2797" t="str">
            <v>Redondo Beach</v>
          </cell>
          <cell r="K2797" t="str">
            <v>California</v>
          </cell>
          <cell r="L2797">
            <v>90278</v>
          </cell>
          <cell r="M2797" t="str">
            <v>West</v>
          </cell>
        </row>
        <row r="2798">
          <cell r="A2798" t="str">
            <v>CA-2014-154599</v>
          </cell>
          <cell r="B2798">
            <v>2797</v>
          </cell>
          <cell r="C2798">
            <v>41741</v>
          </cell>
          <cell r="D2798">
            <v>41746</v>
          </cell>
          <cell r="E2798" t="str">
            <v>Standard Class</v>
          </cell>
          <cell r="F2798" t="str">
            <v>KN-16450</v>
          </cell>
          <cell r="G2798" t="str">
            <v>Kean Nguyen</v>
          </cell>
          <cell r="H2798" t="str">
            <v>Corporate</v>
          </cell>
          <cell r="I2798" t="str">
            <v>United States</v>
          </cell>
          <cell r="J2798" t="str">
            <v>Redondo Beach</v>
          </cell>
          <cell r="K2798" t="str">
            <v>California</v>
          </cell>
          <cell r="L2798">
            <v>90278</v>
          </cell>
          <cell r="M2798" t="str">
            <v>West</v>
          </cell>
        </row>
        <row r="2799">
          <cell r="A2799" t="str">
            <v>CA-2017-158743</v>
          </cell>
          <cell r="B2799">
            <v>2798</v>
          </cell>
          <cell r="C2799">
            <v>43028</v>
          </cell>
          <cell r="D2799">
            <v>43035</v>
          </cell>
          <cell r="E2799" t="str">
            <v>Standard Class</v>
          </cell>
          <cell r="F2799" t="str">
            <v>IG-15085</v>
          </cell>
          <cell r="G2799" t="str">
            <v>Ivan Gibson</v>
          </cell>
          <cell r="H2799" t="str">
            <v>Consumer</v>
          </cell>
          <cell r="I2799" t="str">
            <v>United States</v>
          </cell>
          <cell r="J2799" t="str">
            <v>Little Rock</v>
          </cell>
          <cell r="K2799" t="str">
            <v>Arkansas</v>
          </cell>
          <cell r="L2799">
            <v>72209</v>
          </cell>
          <cell r="M2799" t="str">
            <v>South</v>
          </cell>
        </row>
        <row r="2800">
          <cell r="A2800" t="str">
            <v>CA-2017-158743</v>
          </cell>
          <cell r="B2800">
            <v>2799</v>
          </cell>
          <cell r="C2800">
            <v>43028</v>
          </cell>
          <cell r="D2800">
            <v>43035</v>
          </cell>
          <cell r="E2800" t="str">
            <v>Standard Class</v>
          </cell>
          <cell r="F2800" t="str">
            <v>IG-15085</v>
          </cell>
          <cell r="G2800" t="str">
            <v>Ivan Gibson</v>
          </cell>
          <cell r="H2800" t="str">
            <v>Consumer</v>
          </cell>
          <cell r="I2800" t="str">
            <v>United States</v>
          </cell>
          <cell r="J2800" t="str">
            <v>Little Rock</v>
          </cell>
          <cell r="K2800" t="str">
            <v>Arkansas</v>
          </cell>
          <cell r="L2800">
            <v>72209</v>
          </cell>
          <cell r="M2800" t="str">
            <v>South</v>
          </cell>
        </row>
        <row r="2801">
          <cell r="A2801" t="str">
            <v>CA-2017-158743</v>
          </cell>
          <cell r="B2801">
            <v>2800</v>
          </cell>
          <cell r="C2801">
            <v>43028</v>
          </cell>
          <cell r="D2801">
            <v>43035</v>
          </cell>
          <cell r="E2801" t="str">
            <v>Standard Class</v>
          </cell>
          <cell r="F2801" t="str">
            <v>IG-15085</v>
          </cell>
          <cell r="G2801" t="str">
            <v>Ivan Gibson</v>
          </cell>
          <cell r="H2801" t="str">
            <v>Consumer</v>
          </cell>
          <cell r="I2801" t="str">
            <v>United States</v>
          </cell>
          <cell r="J2801" t="str">
            <v>Little Rock</v>
          </cell>
          <cell r="K2801" t="str">
            <v>Arkansas</v>
          </cell>
          <cell r="L2801">
            <v>72209</v>
          </cell>
          <cell r="M2801" t="str">
            <v>South</v>
          </cell>
        </row>
        <row r="2802">
          <cell r="A2802" t="str">
            <v>CA-2016-153318</v>
          </cell>
          <cell r="B2802">
            <v>2801</v>
          </cell>
          <cell r="C2802">
            <v>42668</v>
          </cell>
          <cell r="D2802">
            <v>42671</v>
          </cell>
          <cell r="E2802" t="str">
            <v>First Class</v>
          </cell>
          <cell r="F2802" t="str">
            <v>JS-15595</v>
          </cell>
          <cell r="G2802" t="str">
            <v>Jill Stevenson</v>
          </cell>
          <cell r="H2802" t="str">
            <v>Corporate</v>
          </cell>
          <cell r="I2802" t="str">
            <v>United States</v>
          </cell>
          <cell r="J2802" t="str">
            <v>Miami</v>
          </cell>
          <cell r="K2802" t="str">
            <v>Florida</v>
          </cell>
          <cell r="L2802">
            <v>33180</v>
          </cell>
          <cell r="M2802" t="str">
            <v>South</v>
          </cell>
        </row>
        <row r="2803">
          <cell r="A2803" t="str">
            <v>US-2015-110163</v>
          </cell>
          <cell r="B2803">
            <v>2802</v>
          </cell>
          <cell r="C2803">
            <v>42309</v>
          </cell>
          <cell r="D2803">
            <v>42312</v>
          </cell>
          <cell r="E2803" t="str">
            <v>First Class</v>
          </cell>
          <cell r="F2803" t="str">
            <v>GA-14725</v>
          </cell>
          <cell r="G2803" t="str">
            <v>Guy Armstrong</v>
          </cell>
          <cell r="H2803" t="str">
            <v>Consumer</v>
          </cell>
          <cell r="I2803" t="str">
            <v>United States</v>
          </cell>
          <cell r="J2803" t="str">
            <v>Salem</v>
          </cell>
          <cell r="K2803" t="str">
            <v>Oregon</v>
          </cell>
          <cell r="L2803">
            <v>97301</v>
          </cell>
          <cell r="M2803" t="str">
            <v>West</v>
          </cell>
        </row>
        <row r="2804">
          <cell r="A2804" t="str">
            <v>CA-2017-143329</v>
          </cell>
          <cell r="B2804">
            <v>2803</v>
          </cell>
          <cell r="C2804">
            <v>43042</v>
          </cell>
          <cell r="D2804">
            <v>43047</v>
          </cell>
          <cell r="E2804" t="str">
            <v>Standard Class</v>
          </cell>
          <cell r="F2804" t="str">
            <v>DL-13330</v>
          </cell>
          <cell r="G2804" t="str">
            <v>Denise Leinenbach</v>
          </cell>
          <cell r="H2804" t="str">
            <v>Consumer</v>
          </cell>
          <cell r="I2804" t="str">
            <v>United States</v>
          </cell>
          <cell r="J2804" t="str">
            <v>Las Cruces</v>
          </cell>
          <cell r="K2804" t="str">
            <v>New Mexico</v>
          </cell>
          <cell r="L2804">
            <v>88001</v>
          </cell>
          <cell r="M2804" t="str">
            <v>West</v>
          </cell>
        </row>
        <row r="2805">
          <cell r="A2805" t="str">
            <v>CA-2015-159380</v>
          </cell>
          <cell r="B2805">
            <v>2804</v>
          </cell>
          <cell r="C2805">
            <v>42136</v>
          </cell>
          <cell r="D2805">
            <v>42140</v>
          </cell>
          <cell r="E2805" t="str">
            <v>Standard Class</v>
          </cell>
          <cell r="F2805" t="str">
            <v>CS-12505</v>
          </cell>
          <cell r="G2805" t="str">
            <v>Cindy Stewart</v>
          </cell>
          <cell r="H2805" t="str">
            <v>Consumer</v>
          </cell>
          <cell r="I2805" t="str">
            <v>United States</v>
          </cell>
          <cell r="J2805" t="str">
            <v>San Francisco</v>
          </cell>
          <cell r="K2805" t="str">
            <v>California</v>
          </cell>
          <cell r="L2805">
            <v>94122</v>
          </cell>
          <cell r="M2805" t="str">
            <v>West</v>
          </cell>
        </row>
        <row r="2806">
          <cell r="A2806" t="str">
            <v>CA-2015-159380</v>
          </cell>
          <cell r="B2806">
            <v>2805</v>
          </cell>
          <cell r="C2806">
            <v>42136</v>
          </cell>
          <cell r="D2806">
            <v>42140</v>
          </cell>
          <cell r="E2806" t="str">
            <v>Standard Class</v>
          </cell>
          <cell r="F2806" t="str">
            <v>CS-12505</v>
          </cell>
          <cell r="G2806" t="str">
            <v>Cindy Stewart</v>
          </cell>
          <cell r="H2806" t="str">
            <v>Consumer</v>
          </cell>
          <cell r="I2806" t="str">
            <v>United States</v>
          </cell>
          <cell r="J2806" t="str">
            <v>San Francisco</v>
          </cell>
          <cell r="K2806" t="str">
            <v>California</v>
          </cell>
          <cell r="L2806">
            <v>94122</v>
          </cell>
          <cell r="M2806" t="str">
            <v>West</v>
          </cell>
        </row>
        <row r="2807">
          <cell r="A2807" t="str">
            <v>CA-2015-122623</v>
          </cell>
          <cell r="B2807">
            <v>2806</v>
          </cell>
          <cell r="C2807">
            <v>42254</v>
          </cell>
          <cell r="D2807">
            <v>42258</v>
          </cell>
          <cell r="E2807" t="str">
            <v>Standard Class</v>
          </cell>
          <cell r="F2807" t="str">
            <v>CC-12145</v>
          </cell>
          <cell r="G2807" t="str">
            <v>Charles Crestani</v>
          </cell>
          <cell r="H2807" t="str">
            <v>Consumer</v>
          </cell>
          <cell r="I2807" t="str">
            <v>United States</v>
          </cell>
          <cell r="J2807" t="str">
            <v>El Paso</v>
          </cell>
          <cell r="K2807" t="str">
            <v>Texas</v>
          </cell>
          <cell r="L2807">
            <v>79907</v>
          </cell>
          <cell r="M2807" t="str">
            <v>Central</v>
          </cell>
        </row>
        <row r="2808">
          <cell r="A2808" t="str">
            <v>CA-2015-148635</v>
          </cell>
          <cell r="B2808">
            <v>2807</v>
          </cell>
          <cell r="C2808">
            <v>42210</v>
          </cell>
          <cell r="D2808">
            <v>42212</v>
          </cell>
          <cell r="E2808" t="str">
            <v>Second Class</v>
          </cell>
          <cell r="F2808" t="str">
            <v>MH-18025</v>
          </cell>
          <cell r="G2808" t="str">
            <v>Michelle Huthwaite</v>
          </cell>
          <cell r="H2808" t="str">
            <v>Consumer</v>
          </cell>
          <cell r="I2808" t="str">
            <v>United States</v>
          </cell>
          <cell r="J2808" t="str">
            <v>Seattle</v>
          </cell>
          <cell r="K2808" t="str">
            <v>Washington</v>
          </cell>
          <cell r="L2808">
            <v>98115</v>
          </cell>
          <cell r="M2808" t="str">
            <v>West</v>
          </cell>
        </row>
        <row r="2809">
          <cell r="A2809" t="str">
            <v>CA-2015-148635</v>
          </cell>
          <cell r="B2809">
            <v>2808</v>
          </cell>
          <cell r="C2809">
            <v>42210</v>
          </cell>
          <cell r="D2809">
            <v>42212</v>
          </cell>
          <cell r="E2809" t="str">
            <v>Second Class</v>
          </cell>
          <cell r="F2809" t="str">
            <v>MH-18025</v>
          </cell>
          <cell r="G2809" t="str">
            <v>Michelle Huthwaite</v>
          </cell>
          <cell r="H2809" t="str">
            <v>Consumer</v>
          </cell>
          <cell r="I2809" t="str">
            <v>United States</v>
          </cell>
          <cell r="J2809" t="str">
            <v>Seattle</v>
          </cell>
          <cell r="K2809" t="str">
            <v>Washington</v>
          </cell>
          <cell r="L2809">
            <v>98115</v>
          </cell>
          <cell r="M2809" t="str">
            <v>West</v>
          </cell>
        </row>
        <row r="2810">
          <cell r="A2810" t="str">
            <v>CA-2015-148635</v>
          </cell>
          <cell r="B2810">
            <v>2809</v>
          </cell>
          <cell r="C2810">
            <v>42210</v>
          </cell>
          <cell r="D2810">
            <v>42212</v>
          </cell>
          <cell r="E2810" t="str">
            <v>Second Class</v>
          </cell>
          <cell r="F2810" t="str">
            <v>MH-18025</v>
          </cell>
          <cell r="G2810" t="str">
            <v>Michelle Huthwaite</v>
          </cell>
          <cell r="H2810" t="str">
            <v>Consumer</v>
          </cell>
          <cell r="I2810" t="str">
            <v>United States</v>
          </cell>
          <cell r="J2810" t="str">
            <v>Seattle</v>
          </cell>
          <cell r="K2810" t="str">
            <v>Washington</v>
          </cell>
          <cell r="L2810">
            <v>98115</v>
          </cell>
          <cell r="M2810" t="str">
            <v>West</v>
          </cell>
        </row>
        <row r="2811">
          <cell r="A2811" t="str">
            <v>CA-2015-148635</v>
          </cell>
          <cell r="B2811">
            <v>2810</v>
          </cell>
          <cell r="C2811">
            <v>42210</v>
          </cell>
          <cell r="D2811">
            <v>42212</v>
          </cell>
          <cell r="E2811" t="str">
            <v>Second Class</v>
          </cell>
          <cell r="F2811" t="str">
            <v>MH-18025</v>
          </cell>
          <cell r="G2811" t="str">
            <v>Michelle Huthwaite</v>
          </cell>
          <cell r="H2811" t="str">
            <v>Consumer</v>
          </cell>
          <cell r="I2811" t="str">
            <v>United States</v>
          </cell>
          <cell r="J2811" t="str">
            <v>Seattle</v>
          </cell>
          <cell r="K2811" t="str">
            <v>Washington</v>
          </cell>
          <cell r="L2811">
            <v>98115</v>
          </cell>
          <cell r="M2811" t="str">
            <v>West</v>
          </cell>
        </row>
        <row r="2812">
          <cell r="A2812" t="str">
            <v>CA-2015-135685</v>
          </cell>
          <cell r="B2812">
            <v>2811</v>
          </cell>
          <cell r="C2812">
            <v>42324</v>
          </cell>
          <cell r="D2812">
            <v>42326</v>
          </cell>
          <cell r="E2812" t="str">
            <v>Second Class</v>
          </cell>
          <cell r="F2812" t="str">
            <v>MP-18175</v>
          </cell>
          <cell r="G2812" t="str">
            <v>Mike Pelletier</v>
          </cell>
          <cell r="H2812" t="str">
            <v>Home Office</v>
          </cell>
          <cell r="I2812" t="str">
            <v>United States</v>
          </cell>
          <cell r="J2812" t="str">
            <v>Milwaukee</v>
          </cell>
          <cell r="K2812" t="str">
            <v>Wisconsin</v>
          </cell>
          <cell r="L2812">
            <v>53209</v>
          </cell>
          <cell r="M2812" t="str">
            <v>Central</v>
          </cell>
        </row>
        <row r="2813">
          <cell r="A2813" t="str">
            <v>CA-2015-135685</v>
          </cell>
          <cell r="B2813">
            <v>2812</v>
          </cell>
          <cell r="C2813">
            <v>42324</v>
          </cell>
          <cell r="D2813">
            <v>42326</v>
          </cell>
          <cell r="E2813" t="str">
            <v>Second Class</v>
          </cell>
          <cell r="F2813" t="str">
            <v>MP-18175</v>
          </cell>
          <cell r="G2813" t="str">
            <v>Mike Pelletier</v>
          </cell>
          <cell r="H2813" t="str">
            <v>Home Office</v>
          </cell>
          <cell r="I2813" t="str">
            <v>United States</v>
          </cell>
          <cell r="J2813" t="str">
            <v>Milwaukee</v>
          </cell>
          <cell r="K2813" t="str">
            <v>Wisconsin</v>
          </cell>
          <cell r="L2813">
            <v>53209</v>
          </cell>
          <cell r="M2813" t="str">
            <v>Central</v>
          </cell>
        </row>
        <row r="2814">
          <cell r="A2814" t="str">
            <v>CA-2015-135685</v>
          </cell>
          <cell r="B2814">
            <v>2813</v>
          </cell>
          <cell r="C2814">
            <v>42324</v>
          </cell>
          <cell r="D2814">
            <v>42326</v>
          </cell>
          <cell r="E2814" t="str">
            <v>Second Class</v>
          </cell>
          <cell r="F2814" t="str">
            <v>MP-18175</v>
          </cell>
          <cell r="G2814" t="str">
            <v>Mike Pelletier</v>
          </cell>
          <cell r="H2814" t="str">
            <v>Home Office</v>
          </cell>
          <cell r="I2814" t="str">
            <v>United States</v>
          </cell>
          <cell r="J2814" t="str">
            <v>Milwaukee</v>
          </cell>
          <cell r="K2814" t="str">
            <v>Wisconsin</v>
          </cell>
          <cell r="L2814">
            <v>53209</v>
          </cell>
          <cell r="M2814" t="str">
            <v>Central</v>
          </cell>
        </row>
        <row r="2815">
          <cell r="A2815" t="str">
            <v>CA-2015-135685</v>
          </cell>
          <cell r="B2815">
            <v>2814</v>
          </cell>
          <cell r="C2815">
            <v>42324</v>
          </cell>
          <cell r="D2815">
            <v>42326</v>
          </cell>
          <cell r="E2815" t="str">
            <v>Second Class</v>
          </cell>
          <cell r="F2815" t="str">
            <v>MP-18175</v>
          </cell>
          <cell r="G2815" t="str">
            <v>Mike Pelletier</v>
          </cell>
          <cell r="H2815" t="str">
            <v>Home Office</v>
          </cell>
          <cell r="I2815" t="str">
            <v>United States</v>
          </cell>
          <cell r="J2815" t="str">
            <v>Milwaukee</v>
          </cell>
          <cell r="K2815" t="str">
            <v>Wisconsin</v>
          </cell>
          <cell r="L2815">
            <v>53209</v>
          </cell>
          <cell r="M2815" t="str">
            <v>Central</v>
          </cell>
        </row>
        <row r="2816">
          <cell r="A2816" t="str">
            <v>CA-2015-135685</v>
          </cell>
          <cell r="B2816">
            <v>2815</v>
          </cell>
          <cell r="C2816">
            <v>42324</v>
          </cell>
          <cell r="D2816">
            <v>42326</v>
          </cell>
          <cell r="E2816" t="str">
            <v>Second Class</v>
          </cell>
          <cell r="F2816" t="str">
            <v>MP-18175</v>
          </cell>
          <cell r="G2816" t="str">
            <v>Mike Pelletier</v>
          </cell>
          <cell r="H2816" t="str">
            <v>Home Office</v>
          </cell>
          <cell r="I2816" t="str">
            <v>United States</v>
          </cell>
          <cell r="J2816" t="str">
            <v>Milwaukee</v>
          </cell>
          <cell r="K2816" t="str">
            <v>Wisconsin</v>
          </cell>
          <cell r="L2816">
            <v>53209</v>
          </cell>
          <cell r="M2816" t="str">
            <v>Central</v>
          </cell>
        </row>
        <row r="2817">
          <cell r="A2817" t="str">
            <v>CA-2015-104626</v>
          </cell>
          <cell r="B2817">
            <v>2816</v>
          </cell>
          <cell r="C2817">
            <v>42248</v>
          </cell>
          <cell r="D2817">
            <v>42255</v>
          </cell>
          <cell r="E2817" t="str">
            <v>Standard Class</v>
          </cell>
          <cell r="F2817" t="str">
            <v>DR-12940</v>
          </cell>
          <cell r="G2817" t="str">
            <v>Daniel Raglin</v>
          </cell>
          <cell r="H2817" t="str">
            <v>Home Office</v>
          </cell>
          <cell r="I2817" t="str">
            <v>United States</v>
          </cell>
          <cell r="J2817" t="str">
            <v>Franklin</v>
          </cell>
          <cell r="K2817" t="str">
            <v>Massachusetts</v>
          </cell>
          <cell r="L2817">
            <v>2038</v>
          </cell>
          <cell r="M2817" t="str">
            <v>East</v>
          </cell>
        </row>
        <row r="2818">
          <cell r="A2818" t="str">
            <v>CA-2015-104626</v>
          </cell>
          <cell r="B2818">
            <v>2817</v>
          </cell>
          <cell r="C2818">
            <v>42248</v>
          </cell>
          <cell r="D2818">
            <v>42255</v>
          </cell>
          <cell r="E2818" t="str">
            <v>Standard Class</v>
          </cell>
          <cell r="F2818" t="str">
            <v>DR-12940</v>
          </cell>
          <cell r="G2818" t="str">
            <v>Daniel Raglin</v>
          </cell>
          <cell r="H2818" t="str">
            <v>Home Office</v>
          </cell>
          <cell r="I2818" t="str">
            <v>United States</v>
          </cell>
          <cell r="J2818" t="str">
            <v>Franklin</v>
          </cell>
          <cell r="K2818" t="str">
            <v>Massachusetts</v>
          </cell>
          <cell r="L2818">
            <v>2038</v>
          </cell>
          <cell r="M2818" t="str">
            <v>East</v>
          </cell>
        </row>
        <row r="2819">
          <cell r="A2819" t="str">
            <v>CA-2015-104626</v>
          </cell>
          <cell r="B2819">
            <v>2818</v>
          </cell>
          <cell r="C2819">
            <v>42248</v>
          </cell>
          <cell r="D2819">
            <v>42255</v>
          </cell>
          <cell r="E2819" t="str">
            <v>Standard Class</v>
          </cell>
          <cell r="F2819" t="str">
            <v>DR-12940</v>
          </cell>
          <cell r="G2819" t="str">
            <v>Daniel Raglin</v>
          </cell>
          <cell r="H2819" t="str">
            <v>Home Office</v>
          </cell>
          <cell r="I2819" t="str">
            <v>United States</v>
          </cell>
          <cell r="J2819" t="str">
            <v>Franklin</v>
          </cell>
          <cell r="K2819" t="str">
            <v>Massachusetts</v>
          </cell>
          <cell r="L2819">
            <v>2038</v>
          </cell>
          <cell r="M2819" t="str">
            <v>East</v>
          </cell>
        </row>
        <row r="2820">
          <cell r="A2820" t="str">
            <v>CA-2015-104626</v>
          </cell>
          <cell r="B2820">
            <v>2819</v>
          </cell>
          <cell r="C2820">
            <v>42248</v>
          </cell>
          <cell r="D2820">
            <v>42255</v>
          </cell>
          <cell r="E2820" t="str">
            <v>Standard Class</v>
          </cell>
          <cell r="F2820" t="str">
            <v>DR-12940</v>
          </cell>
          <cell r="G2820" t="str">
            <v>Daniel Raglin</v>
          </cell>
          <cell r="H2820" t="str">
            <v>Home Office</v>
          </cell>
          <cell r="I2820" t="str">
            <v>United States</v>
          </cell>
          <cell r="J2820" t="str">
            <v>Franklin</v>
          </cell>
          <cell r="K2820" t="str">
            <v>Massachusetts</v>
          </cell>
          <cell r="L2820">
            <v>2038</v>
          </cell>
          <cell r="M2820" t="str">
            <v>East</v>
          </cell>
        </row>
        <row r="2821">
          <cell r="A2821" t="str">
            <v>CA-2016-160500</v>
          </cell>
          <cell r="B2821">
            <v>2820</v>
          </cell>
          <cell r="C2821">
            <v>42495</v>
          </cell>
          <cell r="D2821">
            <v>42498</v>
          </cell>
          <cell r="E2821" t="str">
            <v>First Class</v>
          </cell>
          <cell r="F2821" t="str">
            <v>DM-13015</v>
          </cell>
          <cell r="G2821" t="str">
            <v>Darrin Martin</v>
          </cell>
          <cell r="H2821" t="str">
            <v>Consumer</v>
          </cell>
          <cell r="I2821" t="str">
            <v>United States</v>
          </cell>
          <cell r="J2821" t="str">
            <v>Encinitas</v>
          </cell>
          <cell r="K2821" t="str">
            <v>California</v>
          </cell>
          <cell r="L2821">
            <v>92024</v>
          </cell>
          <cell r="M2821" t="str">
            <v>West</v>
          </cell>
        </row>
        <row r="2822">
          <cell r="A2822" t="str">
            <v>CA-2016-160500</v>
          </cell>
          <cell r="B2822">
            <v>2821</v>
          </cell>
          <cell r="C2822">
            <v>42495</v>
          </cell>
          <cell r="D2822">
            <v>42498</v>
          </cell>
          <cell r="E2822" t="str">
            <v>First Class</v>
          </cell>
          <cell r="F2822" t="str">
            <v>DM-13015</v>
          </cell>
          <cell r="G2822" t="str">
            <v>Darrin Martin</v>
          </cell>
          <cell r="H2822" t="str">
            <v>Consumer</v>
          </cell>
          <cell r="I2822" t="str">
            <v>United States</v>
          </cell>
          <cell r="J2822" t="str">
            <v>Encinitas</v>
          </cell>
          <cell r="K2822" t="str">
            <v>California</v>
          </cell>
          <cell r="L2822">
            <v>92024</v>
          </cell>
          <cell r="M2822" t="str">
            <v>West</v>
          </cell>
        </row>
        <row r="2823">
          <cell r="A2823" t="str">
            <v>CA-2017-100202</v>
          </cell>
          <cell r="B2823">
            <v>2822</v>
          </cell>
          <cell r="C2823">
            <v>42735</v>
          </cell>
          <cell r="D2823">
            <v>42740</v>
          </cell>
          <cell r="E2823" t="str">
            <v>Standard Class</v>
          </cell>
          <cell r="F2823" t="str">
            <v>BD-11620</v>
          </cell>
          <cell r="G2823" t="str">
            <v>Brian DeCherney</v>
          </cell>
          <cell r="H2823" t="str">
            <v>Consumer</v>
          </cell>
          <cell r="I2823" t="str">
            <v>United States</v>
          </cell>
          <cell r="J2823" t="str">
            <v>Anaheim</v>
          </cell>
          <cell r="K2823" t="str">
            <v>California</v>
          </cell>
          <cell r="L2823">
            <v>92804</v>
          </cell>
          <cell r="M2823" t="str">
            <v>West</v>
          </cell>
        </row>
        <row r="2824">
          <cell r="A2824" t="str">
            <v>CA-2017-131016</v>
          </cell>
          <cell r="B2824">
            <v>2823</v>
          </cell>
          <cell r="C2824">
            <v>42996</v>
          </cell>
          <cell r="D2824">
            <v>42998</v>
          </cell>
          <cell r="E2824" t="str">
            <v>First Class</v>
          </cell>
          <cell r="F2824" t="str">
            <v>DC-12850</v>
          </cell>
          <cell r="G2824" t="str">
            <v>Dan Campbell</v>
          </cell>
          <cell r="H2824" t="str">
            <v>Consumer</v>
          </cell>
          <cell r="I2824" t="str">
            <v>United States</v>
          </cell>
          <cell r="J2824" t="str">
            <v>Arlington</v>
          </cell>
          <cell r="K2824" t="str">
            <v>Texas</v>
          </cell>
          <cell r="L2824">
            <v>76017</v>
          </cell>
          <cell r="M2824" t="str">
            <v>Central</v>
          </cell>
        </row>
        <row r="2825">
          <cell r="A2825" t="str">
            <v>CA-2017-131016</v>
          </cell>
          <cell r="B2825">
            <v>2824</v>
          </cell>
          <cell r="C2825">
            <v>42996</v>
          </cell>
          <cell r="D2825">
            <v>42998</v>
          </cell>
          <cell r="E2825" t="str">
            <v>First Class</v>
          </cell>
          <cell r="F2825" t="str">
            <v>DC-12850</v>
          </cell>
          <cell r="G2825" t="str">
            <v>Dan Campbell</v>
          </cell>
          <cell r="H2825" t="str">
            <v>Consumer</v>
          </cell>
          <cell r="I2825" t="str">
            <v>United States</v>
          </cell>
          <cell r="J2825" t="str">
            <v>Arlington</v>
          </cell>
          <cell r="K2825" t="str">
            <v>Texas</v>
          </cell>
          <cell r="L2825">
            <v>76017</v>
          </cell>
          <cell r="M2825" t="str">
            <v>Central</v>
          </cell>
        </row>
        <row r="2826">
          <cell r="A2826" t="str">
            <v>US-2014-112914</v>
          </cell>
          <cell r="B2826">
            <v>2825</v>
          </cell>
          <cell r="C2826">
            <v>41907</v>
          </cell>
          <cell r="D2826">
            <v>41912</v>
          </cell>
          <cell r="E2826" t="str">
            <v>Standard Class</v>
          </cell>
          <cell r="F2826" t="str">
            <v>MT-18070</v>
          </cell>
          <cell r="G2826" t="str">
            <v>Michelle Tran</v>
          </cell>
          <cell r="H2826" t="str">
            <v>Home Office</v>
          </cell>
          <cell r="I2826" t="str">
            <v>United States</v>
          </cell>
          <cell r="J2826" t="str">
            <v>Houston</v>
          </cell>
          <cell r="K2826" t="str">
            <v>Texas</v>
          </cell>
          <cell r="L2826">
            <v>77041</v>
          </cell>
          <cell r="M2826" t="str">
            <v>Central</v>
          </cell>
        </row>
        <row r="2827">
          <cell r="A2827" t="str">
            <v>US-2014-112914</v>
          </cell>
          <cell r="B2827">
            <v>2826</v>
          </cell>
          <cell r="C2827">
            <v>41907</v>
          </cell>
          <cell r="D2827">
            <v>41912</v>
          </cell>
          <cell r="E2827" t="str">
            <v>Standard Class</v>
          </cell>
          <cell r="F2827" t="str">
            <v>MT-18070</v>
          </cell>
          <cell r="G2827" t="str">
            <v>Michelle Tran</v>
          </cell>
          <cell r="H2827" t="str">
            <v>Home Office</v>
          </cell>
          <cell r="I2827" t="str">
            <v>United States</v>
          </cell>
          <cell r="J2827" t="str">
            <v>Houston</v>
          </cell>
          <cell r="K2827" t="str">
            <v>Texas</v>
          </cell>
          <cell r="L2827">
            <v>77041</v>
          </cell>
          <cell r="M2827" t="str">
            <v>Central</v>
          </cell>
        </row>
        <row r="2828">
          <cell r="A2828" t="str">
            <v>US-2014-112914</v>
          </cell>
          <cell r="B2828">
            <v>2827</v>
          </cell>
          <cell r="C2828">
            <v>41907</v>
          </cell>
          <cell r="D2828">
            <v>41912</v>
          </cell>
          <cell r="E2828" t="str">
            <v>Standard Class</v>
          </cell>
          <cell r="F2828" t="str">
            <v>MT-18070</v>
          </cell>
          <cell r="G2828" t="str">
            <v>Michelle Tran</v>
          </cell>
          <cell r="H2828" t="str">
            <v>Home Office</v>
          </cell>
          <cell r="I2828" t="str">
            <v>United States</v>
          </cell>
          <cell r="J2828" t="str">
            <v>Houston</v>
          </cell>
          <cell r="K2828" t="str">
            <v>Texas</v>
          </cell>
          <cell r="L2828">
            <v>77041</v>
          </cell>
          <cell r="M2828" t="str">
            <v>Central</v>
          </cell>
        </row>
        <row r="2829">
          <cell r="A2829" t="str">
            <v>US-2014-112914</v>
          </cell>
          <cell r="B2829">
            <v>2828</v>
          </cell>
          <cell r="C2829">
            <v>41907</v>
          </cell>
          <cell r="D2829">
            <v>41912</v>
          </cell>
          <cell r="E2829" t="str">
            <v>Standard Class</v>
          </cell>
          <cell r="F2829" t="str">
            <v>MT-18070</v>
          </cell>
          <cell r="G2829" t="str">
            <v>Michelle Tran</v>
          </cell>
          <cell r="H2829" t="str">
            <v>Home Office</v>
          </cell>
          <cell r="I2829" t="str">
            <v>United States</v>
          </cell>
          <cell r="J2829" t="str">
            <v>Houston</v>
          </cell>
          <cell r="K2829" t="str">
            <v>Texas</v>
          </cell>
          <cell r="L2829">
            <v>77041</v>
          </cell>
          <cell r="M2829" t="str">
            <v>Central</v>
          </cell>
        </row>
        <row r="2830">
          <cell r="A2830" t="str">
            <v>CA-2016-124149</v>
          </cell>
          <cell r="B2830">
            <v>2829</v>
          </cell>
          <cell r="C2830">
            <v>42483</v>
          </cell>
          <cell r="D2830">
            <v>42486</v>
          </cell>
          <cell r="E2830" t="str">
            <v>First Class</v>
          </cell>
          <cell r="F2830" t="str">
            <v>MJ-17740</v>
          </cell>
          <cell r="G2830" t="str">
            <v>Max Jones</v>
          </cell>
          <cell r="H2830" t="str">
            <v>Consumer</v>
          </cell>
          <cell r="I2830" t="str">
            <v>United States</v>
          </cell>
          <cell r="J2830" t="str">
            <v>Lancaster</v>
          </cell>
          <cell r="K2830" t="str">
            <v>Ohio</v>
          </cell>
          <cell r="L2830">
            <v>43130</v>
          </cell>
          <cell r="M2830" t="str">
            <v>East</v>
          </cell>
        </row>
        <row r="2831">
          <cell r="A2831" t="str">
            <v>CA-2016-124149</v>
          </cell>
          <cell r="B2831">
            <v>2830</v>
          </cell>
          <cell r="C2831">
            <v>42483</v>
          </cell>
          <cell r="D2831">
            <v>42486</v>
          </cell>
          <cell r="E2831" t="str">
            <v>First Class</v>
          </cell>
          <cell r="F2831" t="str">
            <v>MJ-17740</v>
          </cell>
          <cell r="G2831" t="str">
            <v>Max Jones</v>
          </cell>
          <cell r="H2831" t="str">
            <v>Consumer</v>
          </cell>
          <cell r="I2831" t="str">
            <v>United States</v>
          </cell>
          <cell r="J2831" t="str">
            <v>Lancaster</v>
          </cell>
          <cell r="K2831" t="str">
            <v>Ohio</v>
          </cell>
          <cell r="L2831">
            <v>43130</v>
          </cell>
          <cell r="M2831" t="str">
            <v>East</v>
          </cell>
        </row>
        <row r="2832">
          <cell r="A2832" t="str">
            <v>CA-2016-124149</v>
          </cell>
          <cell r="B2832">
            <v>2831</v>
          </cell>
          <cell r="C2832">
            <v>42483</v>
          </cell>
          <cell r="D2832">
            <v>42486</v>
          </cell>
          <cell r="E2832" t="str">
            <v>First Class</v>
          </cell>
          <cell r="F2832" t="str">
            <v>MJ-17740</v>
          </cell>
          <cell r="G2832" t="str">
            <v>Max Jones</v>
          </cell>
          <cell r="H2832" t="str">
            <v>Consumer</v>
          </cell>
          <cell r="I2832" t="str">
            <v>United States</v>
          </cell>
          <cell r="J2832" t="str">
            <v>Lancaster</v>
          </cell>
          <cell r="K2832" t="str">
            <v>Ohio</v>
          </cell>
          <cell r="L2832">
            <v>43130</v>
          </cell>
          <cell r="M2832" t="str">
            <v>East</v>
          </cell>
        </row>
        <row r="2833">
          <cell r="A2833" t="str">
            <v>CA-2014-148915</v>
          </cell>
          <cell r="B2833">
            <v>2832</v>
          </cell>
          <cell r="C2833">
            <v>41944</v>
          </cell>
          <cell r="D2833">
            <v>41948</v>
          </cell>
          <cell r="E2833" t="str">
            <v>Standard Class</v>
          </cell>
          <cell r="F2833" t="str">
            <v>ND-18370</v>
          </cell>
          <cell r="G2833" t="str">
            <v>Natalie DeCherney</v>
          </cell>
          <cell r="H2833" t="str">
            <v>Consumer</v>
          </cell>
          <cell r="I2833" t="str">
            <v>United States</v>
          </cell>
          <cell r="J2833" t="str">
            <v>Portland</v>
          </cell>
          <cell r="K2833" t="str">
            <v>Oregon</v>
          </cell>
          <cell r="L2833">
            <v>97206</v>
          </cell>
          <cell r="M2833" t="str">
            <v>West</v>
          </cell>
        </row>
        <row r="2834">
          <cell r="A2834" t="str">
            <v>CA-2014-148915</v>
          </cell>
          <cell r="B2834">
            <v>2833</v>
          </cell>
          <cell r="C2834">
            <v>41944</v>
          </cell>
          <cell r="D2834">
            <v>41948</v>
          </cell>
          <cell r="E2834" t="str">
            <v>Standard Class</v>
          </cell>
          <cell r="F2834" t="str">
            <v>ND-18370</v>
          </cell>
          <cell r="G2834" t="str">
            <v>Natalie DeCherney</v>
          </cell>
          <cell r="H2834" t="str">
            <v>Consumer</v>
          </cell>
          <cell r="I2834" t="str">
            <v>United States</v>
          </cell>
          <cell r="J2834" t="str">
            <v>Portland</v>
          </cell>
          <cell r="K2834" t="str">
            <v>Oregon</v>
          </cell>
          <cell r="L2834">
            <v>97206</v>
          </cell>
          <cell r="M2834" t="str">
            <v>West</v>
          </cell>
        </row>
        <row r="2835">
          <cell r="A2835" t="str">
            <v>CA-2017-134649</v>
          </cell>
          <cell r="B2835">
            <v>2834</v>
          </cell>
          <cell r="C2835">
            <v>42761</v>
          </cell>
          <cell r="D2835">
            <v>42766</v>
          </cell>
          <cell r="E2835" t="str">
            <v>Second Class</v>
          </cell>
          <cell r="F2835" t="str">
            <v>CA-11965</v>
          </cell>
          <cell r="G2835" t="str">
            <v>Carol Adams</v>
          </cell>
          <cell r="H2835" t="str">
            <v>Corporate</v>
          </cell>
          <cell r="I2835" t="str">
            <v>United States</v>
          </cell>
          <cell r="J2835" t="str">
            <v>Hoover</v>
          </cell>
          <cell r="K2835" t="str">
            <v>Alabama</v>
          </cell>
          <cell r="L2835">
            <v>35244</v>
          </cell>
          <cell r="M2835" t="str">
            <v>South</v>
          </cell>
        </row>
        <row r="2836">
          <cell r="A2836" t="str">
            <v>CA-2017-134649</v>
          </cell>
          <cell r="B2836">
            <v>2835</v>
          </cell>
          <cell r="C2836">
            <v>42761</v>
          </cell>
          <cell r="D2836">
            <v>42766</v>
          </cell>
          <cell r="E2836" t="str">
            <v>Second Class</v>
          </cell>
          <cell r="F2836" t="str">
            <v>CA-11965</v>
          </cell>
          <cell r="G2836" t="str">
            <v>Carol Adams</v>
          </cell>
          <cell r="H2836" t="str">
            <v>Corporate</v>
          </cell>
          <cell r="I2836" t="str">
            <v>United States</v>
          </cell>
          <cell r="J2836" t="str">
            <v>Hoover</v>
          </cell>
          <cell r="K2836" t="str">
            <v>Alabama</v>
          </cell>
          <cell r="L2836">
            <v>35244</v>
          </cell>
          <cell r="M2836" t="str">
            <v>South</v>
          </cell>
        </row>
        <row r="2837">
          <cell r="A2837" t="str">
            <v>CA-2017-110842</v>
          </cell>
          <cell r="B2837">
            <v>2836</v>
          </cell>
          <cell r="C2837">
            <v>43050</v>
          </cell>
          <cell r="D2837">
            <v>43055</v>
          </cell>
          <cell r="E2837" t="str">
            <v>Standard Class</v>
          </cell>
          <cell r="F2837" t="str">
            <v>GA-14725</v>
          </cell>
          <cell r="G2837" t="str">
            <v>Guy Armstrong</v>
          </cell>
          <cell r="H2837" t="str">
            <v>Consumer</v>
          </cell>
          <cell r="I2837" t="str">
            <v>United States</v>
          </cell>
          <cell r="J2837" t="str">
            <v>Los Angeles</v>
          </cell>
          <cell r="K2837" t="str">
            <v>California</v>
          </cell>
          <cell r="L2837">
            <v>90036</v>
          </cell>
          <cell r="M2837" t="str">
            <v>West</v>
          </cell>
        </row>
        <row r="2838">
          <cell r="A2838" t="str">
            <v>CA-2017-110842</v>
          </cell>
          <cell r="B2838">
            <v>2837</v>
          </cell>
          <cell r="C2838">
            <v>43050</v>
          </cell>
          <cell r="D2838">
            <v>43055</v>
          </cell>
          <cell r="E2838" t="str">
            <v>Standard Class</v>
          </cell>
          <cell r="F2838" t="str">
            <v>GA-14725</v>
          </cell>
          <cell r="G2838" t="str">
            <v>Guy Armstrong</v>
          </cell>
          <cell r="H2838" t="str">
            <v>Consumer</v>
          </cell>
          <cell r="I2838" t="str">
            <v>United States</v>
          </cell>
          <cell r="J2838" t="str">
            <v>Los Angeles</v>
          </cell>
          <cell r="K2838" t="str">
            <v>California</v>
          </cell>
          <cell r="L2838">
            <v>90036</v>
          </cell>
          <cell r="M2838" t="str">
            <v>West</v>
          </cell>
        </row>
        <row r="2839">
          <cell r="A2839" t="str">
            <v>CA-2017-110842</v>
          </cell>
          <cell r="B2839">
            <v>2838</v>
          </cell>
          <cell r="C2839">
            <v>43050</v>
          </cell>
          <cell r="D2839">
            <v>43055</v>
          </cell>
          <cell r="E2839" t="str">
            <v>Standard Class</v>
          </cell>
          <cell r="F2839" t="str">
            <v>GA-14725</v>
          </cell>
          <cell r="G2839" t="str">
            <v>Guy Armstrong</v>
          </cell>
          <cell r="H2839" t="str">
            <v>Consumer</v>
          </cell>
          <cell r="I2839" t="str">
            <v>United States</v>
          </cell>
          <cell r="J2839" t="str">
            <v>Los Angeles</v>
          </cell>
          <cell r="K2839" t="str">
            <v>California</v>
          </cell>
          <cell r="L2839">
            <v>90036</v>
          </cell>
          <cell r="M2839" t="str">
            <v>West</v>
          </cell>
        </row>
        <row r="2840">
          <cell r="A2840" t="str">
            <v>CA-2016-147368</v>
          </cell>
          <cell r="B2840">
            <v>2839</v>
          </cell>
          <cell r="C2840">
            <v>42530</v>
          </cell>
          <cell r="D2840">
            <v>42533</v>
          </cell>
          <cell r="E2840" t="str">
            <v>First Class</v>
          </cell>
          <cell r="F2840" t="str">
            <v>TC-21295</v>
          </cell>
          <cell r="G2840" t="str">
            <v>Toby Carlisle</v>
          </cell>
          <cell r="H2840" t="str">
            <v>Consumer</v>
          </cell>
          <cell r="I2840" t="str">
            <v>United States</v>
          </cell>
          <cell r="J2840" t="str">
            <v>Tallahassee</v>
          </cell>
          <cell r="K2840" t="str">
            <v>Florida</v>
          </cell>
          <cell r="L2840">
            <v>32303</v>
          </cell>
          <cell r="M2840" t="str">
            <v>South</v>
          </cell>
        </row>
        <row r="2841">
          <cell r="A2841" t="str">
            <v>US-2015-104185</v>
          </cell>
          <cell r="B2841">
            <v>2840</v>
          </cell>
          <cell r="C2841">
            <v>42250</v>
          </cell>
          <cell r="D2841">
            <v>42255</v>
          </cell>
          <cell r="E2841" t="str">
            <v>Second Class</v>
          </cell>
          <cell r="F2841" t="str">
            <v>JB-15400</v>
          </cell>
          <cell r="G2841" t="str">
            <v>Jennifer Braxton</v>
          </cell>
          <cell r="H2841" t="str">
            <v>Corporate</v>
          </cell>
          <cell r="I2841" t="str">
            <v>United States</v>
          </cell>
          <cell r="J2841" t="str">
            <v>New York City</v>
          </cell>
          <cell r="K2841" t="str">
            <v>New York</v>
          </cell>
          <cell r="L2841">
            <v>10009</v>
          </cell>
          <cell r="M2841" t="str">
            <v>East</v>
          </cell>
        </row>
        <row r="2842">
          <cell r="A2842" t="str">
            <v>US-2014-125521</v>
          </cell>
          <cell r="B2842">
            <v>2841</v>
          </cell>
          <cell r="C2842">
            <v>41712</v>
          </cell>
          <cell r="D2842">
            <v>41717</v>
          </cell>
          <cell r="E2842" t="str">
            <v>Standard Class</v>
          </cell>
          <cell r="F2842" t="str">
            <v>CK-12325</v>
          </cell>
          <cell r="G2842" t="str">
            <v>Christine Kargatis</v>
          </cell>
          <cell r="H2842" t="str">
            <v>Home Office</v>
          </cell>
          <cell r="I2842" t="str">
            <v>United States</v>
          </cell>
          <cell r="J2842" t="str">
            <v>Chesapeake</v>
          </cell>
          <cell r="K2842" t="str">
            <v>Virginia</v>
          </cell>
          <cell r="L2842">
            <v>23320</v>
          </cell>
          <cell r="M2842" t="str">
            <v>South</v>
          </cell>
        </row>
        <row r="2843">
          <cell r="A2843" t="str">
            <v>US-2017-135062</v>
          </cell>
          <cell r="B2843">
            <v>2842</v>
          </cell>
          <cell r="C2843">
            <v>42978</v>
          </cell>
          <cell r="D2843">
            <v>42982</v>
          </cell>
          <cell r="E2843" t="str">
            <v>Second Class</v>
          </cell>
          <cell r="F2843" t="str">
            <v>RL-19615</v>
          </cell>
          <cell r="G2843" t="str">
            <v>Rob Lucas</v>
          </cell>
          <cell r="H2843" t="str">
            <v>Consumer</v>
          </cell>
          <cell r="I2843" t="str">
            <v>United States</v>
          </cell>
          <cell r="J2843" t="str">
            <v>Fayetteville</v>
          </cell>
          <cell r="K2843" t="str">
            <v>North Carolina</v>
          </cell>
          <cell r="L2843">
            <v>28314</v>
          </cell>
          <cell r="M2843" t="str">
            <v>South</v>
          </cell>
        </row>
        <row r="2844">
          <cell r="A2844" t="str">
            <v>CA-2017-135650</v>
          </cell>
          <cell r="B2844">
            <v>2843</v>
          </cell>
          <cell r="C2844">
            <v>42817</v>
          </cell>
          <cell r="D2844">
            <v>42821</v>
          </cell>
          <cell r="E2844" t="str">
            <v>Standard Class</v>
          </cell>
          <cell r="F2844" t="str">
            <v>AC-10660</v>
          </cell>
          <cell r="G2844" t="str">
            <v>Anna Chung</v>
          </cell>
          <cell r="H2844" t="str">
            <v>Consumer</v>
          </cell>
          <cell r="I2844" t="str">
            <v>United States</v>
          </cell>
          <cell r="J2844" t="str">
            <v>Huntsville</v>
          </cell>
          <cell r="K2844" t="str">
            <v>Texas</v>
          </cell>
          <cell r="L2844">
            <v>77340</v>
          </cell>
          <cell r="M2844" t="str">
            <v>Central</v>
          </cell>
        </row>
        <row r="2845">
          <cell r="A2845" t="str">
            <v>CA-2017-112865</v>
          </cell>
          <cell r="B2845">
            <v>2844</v>
          </cell>
          <cell r="C2845">
            <v>42873</v>
          </cell>
          <cell r="D2845">
            <v>42877</v>
          </cell>
          <cell r="E2845" t="str">
            <v>Standard Class</v>
          </cell>
          <cell r="F2845" t="str">
            <v>BH-11710</v>
          </cell>
          <cell r="G2845" t="str">
            <v>Brosina Hoffman</v>
          </cell>
          <cell r="H2845" t="str">
            <v>Consumer</v>
          </cell>
          <cell r="I2845" t="str">
            <v>United States</v>
          </cell>
          <cell r="J2845" t="str">
            <v>Philadelphia</v>
          </cell>
          <cell r="K2845" t="str">
            <v>Pennsylvania</v>
          </cell>
          <cell r="L2845">
            <v>19140</v>
          </cell>
          <cell r="M2845" t="str">
            <v>East</v>
          </cell>
        </row>
        <row r="2846">
          <cell r="A2846" t="str">
            <v>US-2016-162852</v>
          </cell>
          <cell r="B2846">
            <v>2845</v>
          </cell>
          <cell r="C2846">
            <v>42731</v>
          </cell>
          <cell r="D2846">
            <v>42735</v>
          </cell>
          <cell r="E2846" t="str">
            <v>Standard Class</v>
          </cell>
          <cell r="F2846" t="str">
            <v>BG-11695</v>
          </cell>
          <cell r="G2846" t="str">
            <v>Brooke Gillingham</v>
          </cell>
          <cell r="H2846" t="str">
            <v>Corporate</v>
          </cell>
          <cell r="I2846" t="str">
            <v>United States</v>
          </cell>
          <cell r="J2846" t="str">
            <v>Woodstock</v>
          </cell>
          <cell r="K2846" t="str">
            <v>Illinois</v>
          </cell>
          <cell r="L2846">
            <v>60098</v>
          </cell>
          <cell r="M2846" t="str">
            <v>Central</v>
          </cell>
        </row>
        <row r="2847">
          <cell r="A2847" t="str">
            <v>CA-2017-138163</v>
          </cell>
          <cell r="B2847">
            <v>2846</v>
          </cell>
          <cell r="C2847">
            <v>43056</v>
          </cell>
          <cell r="D2847">
            <v>43059</v>
          </cell>
          <cell r="E2847" t="str">
            <v>First Class</v>
          </cell>
          <cell r="F2847" t="str">
            <v>XP-21865</v>
          </cell>
          <cell r="G2847" t="str">
            <v>Xylona Preis</v>
          </cell>
          <cell r="H2847" t="str">
            <v>Consumer</v>
          </cell>
          <cell r="I2847" t="str">
            <v>United States</v>
          </cell>
          <cell r="J2847" t="str">
            <v>Everett</v>
          </cell>
          <cell r="K2847" t="str">
            <v>Massachusetts</v>
          </cell>
          <cell r="L2847">
            <v>2149</v>
          </cell>
          <cell r="M2847" t="str">
            <v>East</v>
          </cell>
        </row>
        <row r="2848">
          <cell r="A2848" t="str">
            <v>CA-2017-152093</v>
          </cell>
          <cell r="B2848">
            <v>2847</v>
          </cell>
          <cell r="C2848">
            <v>42988</v>
          </cell>
          <cell r="D2848">
            <v>42993</v>
          </cell>
          <cell r="E2848" t="str">
            <v>Standard Class</v>
          </cell>
          <cell r="F2848" t="str">
            <v>SN-20560</v>
          </cell>
          <cell r="G2848" t="str">
            <v>Skye Norling</v>
          </cell>
          <cell r="H2848" t="str">
            <v>Home Office</v>
          </cell>
          <cell r="I2848" t="str">
            <v>United States</v>
          </cell>
          <cell r="J2848" t="str">
            <v>Chicago</v>
          </cell>
          <cell r="K2848" t="str">
            <v>Illinois</v>
          </cell>
          <cell r="L2848">
            <v>60653</v>
          </cell>
          <cell r="M2848" t="str">
            <v>Central</v>
          </cell>
        </row>
        <row r="2849">
          <cell r="A2849" t="str">
            <v>CA-2017-157854</v>
          </cell>
          <cell r="B2849">
            <v>2848</v>
          </cell>
          <cell r="C2849">
            <v>42833</v>
          </cell>
          <cell r="D2849">
            <v>42840</v>
          </cell>
          <cell r="E2849" t="str">
            <v>Standard Class</v>
          </cell>
          <cell r="F2849" t="str">
            <v>DM-13345</v>
          </cell>
          <cell r="G2849" t="str">
            <v>Denise Monton</v>
          </cell>
          <cell r="H2849" t="str">
            <v>Corporate</v>
          </cell>
          <cell r="I2849" t="str">
            <v>United States</v>
          </cell>
          <cell r="J2849" t="str">
            <v>Roswell</v>
          </cell>
          <cell r="K2849" t="str">
            <v>Georgia</v>
          </cell>
          <cell r="L2849">
            <v>30076</v>
          </cell>
          <cell r="M2849" t="str">
            <v>South</v>
          </cell>
        </row>
        <row r="2850">
          <cell r="A2850" t="str">
            <v>CA-2017-157854</v>
          </cell>
          <cell r="B2850">
            <v>2849</v>
          </cell>
          <cell r="C2850">
            <v>42833</v>
          </cell>
          <cell r="D2850">
            <v>42840</v>
          </cell>
          <cell r="E2850" t="str">
            <v>Standard Class</v>
          </cell>
          <cell r="F2850" t="str">
            <v>DM-13345</v>
          </cell>
          <cell r="G2850" t="str">
            <v>Denise Monton</v>
          </cell>
          <cell r="H2850" t="str">
            <v>Corporate</v>
          </cell>
          <cell r="I2850" t="str">
            <v>United States</v>
          </cell>
          <cell r="J2850" t="str">
            <v>Roswell</v>
          </cell>
          <cell r="K2850" t="str">
            <v>Georgia</v>
          </cell>
          <cell r="L2850">
            <v>30076</v>
          </cell>
          <cell r="M2850" t="str">
            <v>South</v>
          </cell>
        </row>
        <row r="2851">
          <cell r="A2851" t="str">
            <v>CA-2016-123617</v>
          </cell>
          <cell r="B2851">
            <v>2850</v>
          </cell>
          <cell r="C2851">
            <v>42702</v>
          </cell>
          <cell r="D2851">
            <v>42707</v>
          </cell>
          <cell r="E2851" t="str">
            <v>Standard Class</v>
          </cell>
          <cell r="F2851" t="str">
            <v>AJ-10780</v>
          </cell>
          <cell r="G2851" t="str">
            <v>Anthony Jacobs</v>
          </cell>
          <cell r="H2851" t="str">
            <v>Corporate</v>
          </cell>
          <cell r="I2851" t="str">
            <v>United States</v>
          </cell>
          <cell r="J2851" t="str">
            <v>Palm Coast</v>
          </cell>
          <cell r="K2851" t="str">
            <v>Florida</v>
          </cell>
          <cell r="L2851">
            <v>32137</v>
          </cell>
          <cell r="M2851" t="str">
            <v>South</v>
          </cell>
        </row>
        <row r="2852">
          <cell r="A2852" t="str">
            <v>US-2016-128293</v>
          </cell>
          <cell r="B2852">
            <v>2851</v>
          </cell>
          <cell r="C2852">
            <v>42523</v>
          </cell>
          <cell r="D2852">
            <v>42526</v>
          </cell>
          <cell r="E2852" t="str">
            <v>First Class</v>
          </cell>
          <cell r="F2852" t="str">
            <v>KC-16255</v>
          </cell>
          <cell r="G2852" t="str">
            <v>Karen Carlisle</v>
          </cell>
          <cell r="H2852" t="str">
            <v>Corporate</v>
          </cell>
          <cell r="I2852" t="str">
            <v>United States</v>
          </cell>
          <cell r="J2852" t="str">
            <v>Philadelphia</v>
          </cell>
          <cell r="K2852" t="str">
            <v>Pennsylvania</v>
          </cell>
          <cell r="L2852">
            <v>19120</v>
          </cell>
          <cell r="M2852" t="str">
            <v>East</v>
          </cell>
        </row>
        <row r="2853">
          <cell r="A2853" t="str">
            <v>CA-2017-107342</v>
          </cell>
          <cell r="B2853">
            <v>2852</v>
          </cell>
          <cell r="C2853">
            <v>43086</v>
          </cell>
          <cell r="D2853">
            <v>43091</v>
          </cell>
          <cell r="E2853" t="str">
            <v>Standard Class</v>
          </cell>
          <cell r="F2853" t="str">
            <v>VF-21715</v>
          </cell>
          <cell r="G2853" t="str">
            <v>Vicky Freymann</v>
          </cell>
          <cell r="H2853" t="str">
            <v>Home Office</v>
          </cell>
          <cell r="I2853" t="str">
            <v>United States</v>
          </cell>
          <cell r="J2853" t="str">
            <v>Columbus</v>
          </cell>
          <cell r="K2853" t="str">
            <v>Indiana</v>
          </cell>
          <cell r="L2853">
            <v>47201</v>
          </cell>
          <cell r="M2853" t="str">
            <v>Central</v>
          </cell>
        </row>
        <row r="2854">
          <cell r="A2854" t="str">
            <v>CA-2016-136371</v>
          </cell>
          <cell r="B2854">
            <v>2853</v>
          </cell>
          <cell r="C2854">
            <v>42448</v>
          </cell>
          <cell r="D2854">
            <v>42450</v>
          </cell>
          <cell r="E2854" t="str">
            <v>Second Class</v>
          </cell>
          <cell r="F2854" t="str">
            <v>SV-20935</v>
          </cell>
          <cell r="G2854" t="str">
            <v>Susan Vittorini</v>
          </cell>
          <cell r="H2854" t="str">
            <v>Consumer</v>
          </cell>
          <cell r="I2854" t="str">
            <v>United States</v>
          </cell>
          <cell r="J2854" t="str">
            <v>Oceanside</v>
          </cell>
          <cell r="K2854" t="str">
            <v>New York</v>
          </cell>
          <cell r="L2854">
            <v>11572</v>
          </cell>
          <cell r="M2854" t="str">
            <v>East</v>
          </cell>
        </row>
        <row r="2855">
          <cell r="A2855" t="str">
            <v>CA-2016-136371</v>
          </cell>
          <cell r="B2855">
            <v>2854</v>
          </cell>
          <cell r="C2855">
            <v>42448</v>
          </cell>
          <cell r="D2855">
            <v>42450</v>
          </cell>
          <cell r="E2855" t="str">
            <v>Second Class</v>
          </cell>
          <cell r="F2855" t="str">
            <v>SV-20935</v>
          </cell>
          <cell r="G2855" t="str">
            <v>Susan Vittorini</v>
          </cell>
          <cell r="H2855" t="str">
            <v>Consumer</v>
          </cell>
          <cell r="I2855" t="str">
            <v>United States</v>
          </cell>
          <cell r="J2855" t="str">
            <v>Oceanside</v>
          </cell>
          <cell r="K2855" t="str">
            <v>New York</v>
          </cell>
          <cell r="L2855">
            <v>11572</v>
          </cell>
          <cell r="M2855" t="str">
            <v>East</v>
          </cell>
        </row>
        <row r="2856">
          <cell r="A2856" t="str">
            <v>CA-2017-137344</v>
          </cell>
          <cell r="B2856">
            <v>2855</v>
          </cell>
          <cell r="C2856">
            <v>42967</v>
          </cell>
          <cell r="D2856">
            <v>42967</v>
          </cell>
          <cell r="E2856" t="str">
            <v>Same Day</v>
          </cell>
          <cell r="F2856" t="str">
            <v>EM-13810</v>
          </cell>
          <cell r="G2856" t="str">
            <v>Eleni McCrary</v>
          </cell>
          <cell r="H2856" t="str">
            <v>Corporate</v>
          </cell>
          <cell r="I2856" t="str">
            <v>United States</v>
          </cell>
          <cell r="J2856" t="str">
            <v>Franklin</v>
          </cell>
          <cell r="K2856" t="str">
            <v>Massachusetts</v>
          </cell>
          <cell r="L2856">
            <v>2038</v>
          </cell>
          <cell r="M2856" t="str">
            <v>East</v>
          </cell>
        </row>
        <row r="2857">
          <cell r="A2857" t="str">
            <v>CA-2017-169810</v>
          </cell>
          <cell r="B2857">
            <v>2856</v>
          </cell>
          <cell r="C2857">
            <v>42941</v>
          </cell>
          <cell r="D2857">
            <v>42947</v>
          </cell>
          <cell r="E2857" t="str">
            <v>Standard Class</v>
          </cell>
          <cell r="F2857" t="str">
            <v>RB-19360</v>
          </cell>
          <cell r="G2857" t="str">
            <v>Raymond Buch</v>
          </cell>
          <cell r="H2857" t="str">
            <v>Consumer</v>
          </cell>
          <cell r="I2857" t="str">
            <v>United States</v>
          </cell>
          <cell r="J2857" t="str">
            <v>Sioux Falls</v>
          </cell>
          <cell r="K2857" t="str">
            <v>South Dakota</v>
          </cell>
          <cell r="L2857">
            <v>57103</v>
          </cell>
          <cell r="M2857" t="str">
            <v>Central</v>
          </cell>
        </row>
        <row r="2858">
          <cell r="A2858" t="str">
            <v>CA-2016-128594</v>
          </cell>
          <cell r="B2858">
            <v>2857</v>
          </cell>
          <cell r="C2858">
            <v>42608</v>
          </cell>
          <cell r="D2858">
            <v>42611</v>
          </cell>
          <cell r="E2858" t="str">
            <v>First Class</v>
          </cell>
          <cell r="F2858" t="str">
            <v>DJ-13510</v>
          </cell>
          <cell r="G2858" t="str">
            <v>Don Jones</v>
          </cell>
          <cell r="H2858" t="str">
            <v>Corporate</v>
          </cell>
          <cell r="I2858" t="str">
            <v>United States</v>
          </cell>
          <cell r="J2858" t="str">
            <v>San Diego</v>
          </cell>
          <cell r="K2858" t="str">
            <v>California</v>
          </cell>
          <cell r="L2858">
            <v>92037</v>
          </cell>
          <cell r="M2858" t="str">
            <v>West</v>
          </cell>
        </row>
        <row r="2859">
          <cell r="A2859" t="str">
            <v>CA-2016-154690</v>
          </cell>
          <cell r="B2859">
            <v>2858</v>
          </cell>
          <cell r="C2859">
            <v>42597</v>
          </cell>
          <cell r="D2859">
            <v>42599</v>
          </cell>
          <cell r="E2859" t="str">
            <v>Second Class</v>
          </cell>
          <cell r="F2859" t="str">
            <v>CC-12370</v>
          </cell>
          <cell r="G2859" t="str">
            <v>Christopher Conant</v>
          </cell>
          <cell r="H2859" t="str">
            <v>Consumer</v>
          </cell>
          <cell r="I2859" t="str">
            <v>United States</v>
          </cell>
          <cell r="J2859" t="str">
            <v>Fayetteville</v>
          </cell>
          <cell r="K2859" t="str">
            <v>North Carolina</v>
          </cell>
          <cell r="L2859">
            <v>28314</v>
          </cell>
          <cell r="M2859" t="str">
            <v>South</v>
          </cell>
        </row>
        <row r="2860">
          <cell r="A2860" t="str">
            <v>CA-2017-138975</v>
          </cell>
          <cell r="B2860">
            <v>2859</v>
          </cell>
          <cell r="C2860">
            <v>42874</v>
          </cell>
          <cell r="D2860">
            <v>42878</v>
          </cell>
          <cell r="E2860" t="str">
            <v>Standard Class</v>
          </cell>
          <cell r="F2860" t="str">
            <v>SC-20380</v>
          </cell>
          <cell r="G2860" t="str">
            <v>Shahid Collister</v>
          </cell>
          <cell r="H2860" t="str">
            <v>Consumer</v>
          </cell>
          <cell r="I2860" t="str">
            <v>United States</v>
          </cell>
          <cell r="J2860" t="str">
            <v>Atlanta</v>
          </cell>
          <cell r="K2860" t="str">
            <v>Georgia</v>
          </cell>
          <cell r="L2860">
            <v>30318</v>
          </cell>
          <cell r="M2860" t="str">
            <v>South</v>
          </cell>
        </row>
        <row r="2861">
          <cell r="A2861" t="str">
            <v>CA-2017-138975</v>
          </cell>
          <cell r="B2861">
            <v>2860</v>
          </cell>
          <cell r="C2861">
            <v>42874</v>
          </cell>
          <cell r="D2861">
            <v>42878</v>
          </cell>
          <cell r="E2861" t="str">
            <v>Standard Class</v>
          </cell>
          <cell r="F2861" t="str">
            <v>SC-20380</v>
          </cell>
          <cell r="G2861" t="str">
            <v>Shahid Collister</v>
          </cell>
          <cell r="H2861" t="str">
            <v>Consumer</v>
          </cell>
          <cell r="I2861" t="str">
            <v>United States</v>
          </cell>
          <cell r="J2861" t="str">
            <v>Atlanta</v>
          </cell>
          <cell r="K2861" t="str">
            <v>Georgia</v>
          </cell>
          <cell r="L2861">
            <v>30318</v>
          </cell>
          <cell r="M2861" t="str">
            <v>South</v>
          </cell>
        </row>
        <row r="2862">
          <cell r="A2862" t="str">
            <v>CA-2017-138975</v>
          </cell>
          <cell r="B2862">
            <v>2861</v>
          </cell>
          <cell r="C2862">
            <v>42874</v>
          </cell>
          <cell r="D2862">
            <v>42878</v>
          </cell>
          <cell r="E2862" t="str">
            <v>Standard Class</v>
          </cell>
          <cell r="F2862" t="str">
            <v>SC-20380</v>
          </cell>
          <cell r="G2862" t="str">
            <v>Shahid Collister</v>
          </cell>
          <cell r="H2862" t="str">
            <v>Consumer</v>
          </cell>
          <cell r="I2862" t="str">
            <v>United States</v>
          </cell>
          <cell r="J2862" t="str">
            <v>Atlanta</v>
          </cell>
          <cell r="K2862" t="str">
            <v>Georgia</v>
          </cell>
          <cell r="L2862">
            <v>30318</v>
          </cell>
          <cell r="M2862" t="str">
            <v>South</v>
          </cell>
        </row>
        <row r="2863">
          <cell r="A2863" t="str">
            <v>CA-2017-138975</v>
          </cell>
          <cell r="B2863">
            <v>2862</v>
          </cell>
          <cell r="C2863">
            <v>42874</v>
          </cell>
          <cell r="D2863">
            <v>42878</v>
          </cell>
          <cell r="E2863" t="str">
            <v>Standard Class</v>
          </cell>
          <cell r="F2863" t="str">
            <v>SC-20380</v>
          </cell>
          <cell r="G2863" t="str">
            <v>Shahid Collister</v>
          </cell>
          <cell r="H2863" t="str">
            <v>Consumer</v>
          </cell>
          <cell r="I2863" t="str">
            <v>United States</v>
          </cell>
          <cell r="J2863" t="str">
            <v>Atlanta</v>
          </cell>
          <cell r="K2863" t="str">
            <v>Georgia</v>
          </cell>
          <cell r="L2863">
            <v>30318</v>
          </cell>
          <cell r="M2863" t="str">
            <v>South</v>
          </cell>
        </row>
        <row r="2864">
          <cell r="A2864" t="str">
            <v>CA-2017-106537</v>
          </cell>
          <cell r="B2864">
            <v>2863</v>
          </cell>
          <cell r="C2864">
            <v>42959</v>
          </cell>
          <cell r="D2864">
            <v>42964</v>
          </cell>
          <cell r="E2864" t="str">
            <v>Standard Class</v>
          </cell>
          <cell r="F2864" t="str">
            <v>RH-19495</v>
          </cell>
          <cell r="G2864" t="str">
            <v>Rick Hansen</v>
          </cell>
          <cell r="H2864" t="str">
            <v>Consumer</v>
          </cell>
          <cell r="I2864" t="str">
            <v>United States</v>
          </cell>
          <cell r="J2864" t="str">
            <v>Orlando</v>
          </cell>
          <cell r="K2864" t="str">
            <v>Florida</v>
          </cell>
          <cell r="L2864">
            <v>32839</v>
          </cell>
          <cell r="M2864" t="str">
            <v>South</v>
          </cell>
        </row>
        <row r="2865">
          <cell r="A2865" t="str">
            <v>US-2017-103828</v>
          </cell>
          <cell r="B2865">
            <v>2864</v>
          </cell>
          <cell r="C2865">
            <v>42960</v>
          </cell>
          <cell r="D2865">
            <v>42960</v>
          </cell>
          <cell r="E2865" t="str">
            <v>Same Day</v>
          </cell>
          <cell r="F2865" t="str">
            <v>JK-15370</v>
          </cell>
          <cell r="G2865" t="str">
            <v>Jay Kimmel</v>
          </cell>
          <cell r="H2865" t="str">
            <v>Consumer</v>
          </cell>
          <cell r="I2865" t="str">
            <v>United States</v>
          </cell>
          <cell r="J2865" t="str">
            <v>San Francisco</v>
          </cell>
          <cell r="K2865" t="str">
            <v>California</v>
          </cell>
          <cell r="L2865">
            <v>94122</v>
          </cell>
          <cell r="M2865" t="str">
            <v>West</v>
          </cell>
        </row>
        <row r="2866">
          <cell r="A2866" t="str">
            <v>US-2017-103828</v>
          </cell>
          <cell r="B2866">
            <v>2865</v>
          </cell>
          <cell r="C2866">
            <v>42960</v>
          </cell>
          <cell r="D2866">
            <v>42960</v>
          </cell>
          <cell r="E2866" t="str">
            <v>Same Day</v>
          </cell>
          <cell r="F2866" t="str">
            <v>JK-15370</v>
          </cell>
          <cell r="G2866" t="str">
            <v>Jay Kimmel</v>
          </cell>
          <cell r="H2866" t="str">
            <v>Consumer</v>
          </cell>
          <cell r="I2866" t="str">
            <v>United States</v>
          </cell>
          <cell r="J2866" t="str">
            <v>San Francisco</v>
          </cell>
          <cell r="K2866" t="str">
            <v>California</v>
          </cell>
          <cell r="L2866">
            <v>94122</v>
          </cell>
          <cell r="M2866" t="str">
            <v>West</v>
          </cell>
        </row>
        <row r="2867">
          <cell r="A2867" t="str">
            <v>US-2017-103828</v>
          </cell>
          <cell r="B2867">
            <v>2866</v>
          </cell>
          <cell r="C2867">
            <v>42960</v>
          </cell>
          <cell r="D2867">
            <v>42960</v>
          </cell>
          <cell r="E2867" t="str">
            <v>Same Day</v>
          </cell>
          <cell r="F2867" t="str">
            <v>JK-15370</v>
          </cell>
          <cell r="G2867" t="str">
            <v>Jay Kimmel</v>
          </cell>
          <cell r="H2867" t="str">
            <v>Consumer</v>
          </cell>
          <cell r="I2867" t="str">
            <v>United States</v>
          </cell>
          <cell r="J2867" t="str">
            <v>San Francisco</v>
          </cell>
          <cell r="K2867" t="str">
            <v>California</v>
          </cell>
          <cell r="L2867">
            <v>94122</v>
          </cell>
          <cell r="M2867" t="str">
            <v>West</v>
          </cell>
        </row>
        <row r="2868">
          <cell r="A2868" t="str">
            <v>US-2017-103828</v>
          </cell>
          <cell r="B2868">
            <v>2867</v>
          </cell>
          <cell r="C2868">
            <v>42960</v>
          </cell>
          <cell r="D2868">
            <v>42960</v>
          </cell>
          <cell r="E2868" t="str">
            <v>Same Day</v>
          </cell>
          <cell r="F2868" t="str">
            <v>JK-15370</v>
          </cell>
          <cell r="G2868" t="str">
            <v>Jay Kimmel</v>
          </cell>
          <cell r="H2868" t="str">
            <v>Consumer</v>
          </cell>
          <cell r="I2868" t="str">
            <v>United States</v>
          </cell>
          <cell r="J2868" t="str">
            <v>San Francisco</v>
          </cell>
          <cell r="K2868" t="str">
            <v>California</v>
          </cell>
          <cell r="L2868">
            <v>94122</v>
          </cell>
          <cell r="M2868" t="str">
            <v>West</v>
          </cell>
        </row>
        <row r="2869">
          <cell r="A2869" t="str">
            <v>CA-2016-115588</v>
          </cell>
          <cell r="B2869">
            <v>2868</v>
          </cell>
          <cell r="C2869">
            <v>42684</v>
          </cell>
          <cell r="D2869">
            <v>42686</v>
          </cell>
          <cell r="E2869" t="str">
            <v>Second Class</v>
          </cell>
          <cell r="F2869" t="str">
            <v>AF-10885</v>
          </cell>
          <cell r="G2869" t="str">
            <v>Art Foster</v>
          </cell>
          <cell r="H2869" t="str">
            <v>Consumer</v>
          </cell>
          <cell r="I2869" t="str">
            <v>United States</v>
          </cell>
          <cell r="J2869" t="str">
            <v>Toledo</v>
          </cell>
          <cell r="K2869" t="str">
            <v>Ohio</v>
          </cell>
          <cell r="L2869">
            <v>43615</v>
          </cell>
          <cell r="M2869" t="str">
            <v>East</v>
          </cell>
        </row>
        <row r="2870">
          <cell r="A2870" t="str">
            <v>CA-2016-115588</v>
          </cell>
          <cell r="B2870">
            <v>2869</v>
          </cell>
          <cell r="C2870">
            <v>42684</v>
          </cell>
          <cell r="D2870">
            <v>42686</v>
          </cell>
          <cell r="E2870" t="str">
            <v>Second Class</v>
          </cell>
          <cell r="F2870" t="str">
            <v>AF-10885</v>
          </cell>
          <cell r="G2870" t="str">
            <v>Art Foster</v>
          </cell>
          <cell r="H2870" t="str">
            <v>Consumer</v>
          </cell>
          <cell r="I2870" t="str">
            <v>United States</v>
          </cell>
          <cell r="J2870" t="str">
            <v>Toledo</v>
          </cell>
          <cell r="K2870" t="str">
            <v>Ohio</v>
          </cell>
          <cell r="L2870">
            <v>43615</v>
          </cell>
          <cell r="M2870" t="str">
            <v>East</v>
          </cell>
        </row>
        <row r="2871">
          <cell r="A2871" t="str">
            <v>CA-2017-143861</v>
          </cell>
          <cell r="B2871">
            <v>2870</v>
          </cell>
          <cell r="C2871">
            <v>42898</v>
          </cell>
          <cell r="D2871">
            <v>42905</v>
          </cell>
          <cell r="E2871" t="str">
            <v>Standard Class</v>
          </cell>
          <cell r="F2871" t="str">
            <v>LC-16885</v>
          </cell>
          <cell r="G2871" t="str">
            <v>Lena Creighton</v>
          </cell>
          <cell r="H2871" t="str">
            <v>Consumer</v>
          </cell>
          <cell r="I2871" t="str">
            <v>United States</v>
          </cell>
          <cell r="J2871" t="str">
            <v>Saint Petersburg</v>
          </cell>
          <cell r="K2871" t="str">
            <v>Florida</v>
          </cell>
          <cell r="L2871">
            <v>33710</v>
          </cell>
          <cell r="M2871" t="str">
            <v>South</v>
          </cell>
        </row>
        <row r="2872">
          <cell r="A2872" t="str">
            <v>CA-2014-148040</v>
          </cell>
          <cell r="B2872">
            <v>2871</v>
          </cell>
          <cell r="C2872">
            <v>41720</v>
          </cell>
          <cell r="D2872">
            <v>41724</v>
          </cell>
          <cell r="E2872" t="str">
            <v>Standard Class</v>
          </cell>
          <cell r="F2872" t="str">
            <v>BF-11275</v>
          </cell>
          <cell r="G2872" t="str">
            <v>Beth Fritzler</v>
          </cell>
          <cell r="H2872" t="str">
            <v>Corporate</v>
          </cell>
          <cell r="I2872" t="str">
            <v>United States</v>
          </cell>
          <cell r="J2872" t="str">
            <v>Tucson</v>
          </cell>
          <cell r="K2872" t="str">
            <v>Arizona</v>
          </cell>
          <cell r="L2872">
            <v>85705</v>
          </cell>
          <cell r="M2872" t="str">
            <v>West</v>
          </cell>
        </row>
        <row r="2873">
          <cell r="A2873" t="str">
            <v>CA-2014-148040</v>
          </cell>
          <cell r="B2873">
            <v>2872</v>
          </cell>
          <cell r="C2873">
            <v>41720</v>
          </cell>
          <cell r="D2873">
            <v>41724</v>
          </cell>
          <cell r="E2873" t="str">
            <v>Standard Class</v>
          </cell>
          <cell r="F2873" t="str">
            <v>BF-11275</v>
          </cell>
          <cell r="G2873" t="str">
            <v>Beth Fritzler</v>
          </cell>
          <cell r="H2873" t="str">
            <v>Corporate</v>
          </cell>
          <cell r="I2873" t="str">
            <v>United States</v>
          </cell>
          <cell r="J2873" t="str">
            <v>Tucson</v>
          </cell>
          <cell r="K2873" t="str">
            <v>Arizona</v>
          </cell>
          <cell r="L2873">
            <v>85705</v>
          </cell>
          <cell r="M2873" t="str">
            <v>West</v>
          </cell>
        </row>
        <row r="2874">
          <cell r="A2874" t="str">
            <v>CA-2017-135167</v>
          </cell>
          <cell r="B2874">
            <v>2873</v>
          </cell>
          <cell r="C2874">
            <v>42901</v>
          </cell>
          <cell r="D2874">
            <v>42906</v>
          </cell>
          <cell r="E2874" t="str">
            <v>Standard Class</v>
          </cell>
          <cell r="F2874" t="str">
            <v>SC-20800</v>
          </cell>
          <cell r="G2874" t="str">
            <v>Stuart Calhoun</v>
          </cell>
          <cell r="H2874" t="str">
            <v>Consumer</v>
          </cell>
          <cell r="I2874" t="str">
            <v>United States</v>
          </cell>
          <cell r="J2874" t="str">
            <v>Los Angeles</v>
          </cell>
          <cell r="K2874" t="str">
            <v>California</v>
          </cell>
          <cell r="L2874">
            <v>90036</v>
          </cell>
          <cell r="M2874" t="str">
            <v>West</v>
          </cell>
        </row>
        <row r="2875">
          <cell r="A2875" t="str">
            <v>CA-2017-137022</v>
          </cell>
          <cell r="B2875">
            <v>2874</v>
          </cell>
          <cell r="C2875">
            <v>43055</v>
          </cell>
          <cell r="D2875">
            <v>43061</v>
          </cell>
          <cell r="E2875" t="str">
            <v>Standard Class</v>
          </cell>
          <cell r="F2875" t="str">
            <v>SW-20275</v>
          </cell>
          <cell r="G2875" t="str">
            <v>Scott Williamson</v>
          </cell>
          <cell r="H2875" t="str">
            <v>Consumer</v>
          </cell>
          <cell r="I2875" t="str">
            <v>United States</v>
          </cell>
          <cell r="J2875" t="str">
            <v>San Diego</v>
          </cell>
          <cell r="K2875" t="str">
            <v>California</v>
          </cell>
          <cell r="L2875">
            <v>92105</v>
          </cell>
          <cell r="M2875" t="str">
            <v>West</v>
          </cell>
        </row>
        <row r="2876">
          <cell r="A2876" t="str">
            <v>US-2017-102638</v>
          </cell>
          <cell r="B2876">
            <v>2875</v>
          </cell>
          <cell r="C2876">
            <v>43098</v>
          </cell>
          <cell r="D2876">
            <v>43100</v>
          </cell>
          <cell r="E2876" t="str">
            <v>First Class</v>
          </cell>
          <cell r="F2876" t="str">
            <v>MC-17845</v>
          </cell>
          <cell r="G2876" t="str">
            <v>Michael Chen</v>
          </cell>
          <cell r="H2876" t="str">
            <v>Consumer</v>
          </cell>
          <cell r="I2876" t="str">
            <v>United States</v>
          </cell>
          <cell r="J2876" t="str">
            <v>New York City</v>
          </cell>
          <cell r="K2876" t="str">
            <v>New York</v>
          </cell>
          <cell r="L2876">
            <v>10035</v>
          </cell>
          <cell r="M2876" t="str">
            <v>East</v>
          </cell>
        </row>
        <row r="2877">
          <cell r="A2877" t="str">
            <v>US-2016-167339</v>
          </cell>
          <cell r="B2877">
            <v>2876</v>
          </cell>
          <cell r="C2877">
            <v>42390</v>
          </cell>
          <cell r="D2877">
            <v>42392</v>
          </cell>
          <cell r="E2877" t="str">
            <v>Second Class</v>
          </cell>
          <cell r="F2877" t="str">
            <v>TD-20995</v>
          </cell>
          <cell r="G2877" t="str">
            <v>Tamara Dahlen</v>
          </cell>
          <cell r="H2877" t="str">
            <v>Consumer</v>
          </cell>
          <cell r="I2877" t="str">
            <v>United States</v>
          </cell>
          <cell r="J2877" t="str">
            <v>San Diego</v>
          </cell>
          <cell r="K2877" t="str">
            <v>California</v>
          </cell>
          <cell r="L2877">
            <v>92037</v>
          </cell>
          <cell r="M2877" t="str">
            <v>West</v>
          </cell>
        </row>
        <row r="2878">
          <cell r="A2878" t="str">
            <v>US-2016-167339</v>
          </cell>
          <cell r="B2878">
            <v>2877</v>
          </cell>
          <cell r="C2878">
            <v>42390</v>
          </cell>
          <cell r="D2878">
            <v>42392</v>
          </cell>
          <cell r="E2878" t="str">
            <v>Second Class</v>
          </cell>
          <cell r="F2878" t="str">
            <v>TD-20995</v>
          </cell>
          <cell r="G2878" t="str">
            <v>Tamara Dahlen</v>
          </cell>
          <cell r="H2878" t="str">
            <v>Consumer</v>
          </cell>
          <cell r="I2878" t="str">
            <v>United States</v>
          </cell>
          <cell r="J2878" t="str">
            <v>San Diego</v>
          </cell>
          <cell r="K2878" t="str">
            <v>California</v>
          </cell>
          <cell r="L2878">
            <v>92037</v>
          </cell>
          <cell r="M2878" t="str">
            <v>West</v>
          </cell>
        </row>
        <row r="2879">
          <cell r="A2879" t="str">
            <v>CA-2016-152072</v>
          </cell>
          <cell r="B2879">
            <v>2878</v>
          </cell>
          <cell r="C2879">
            <v>42384</v>
          </cell>
          <cell r="D2879">
            <v>42388</v>
          </cell>
          <cell r="E2879" t="str">
            <v>Standard Class</v>
          </cell>
          <cell r="F2879" t="str">
            <v>Dp-13240</v>
          </cell>
          <cell r="G2879" t="str">
            <v>Dean percer</v>
          </cell>
          <cell r="H2879" t="str">
            <v>Home Office</v>
          </cell>
          <cell r="I2879" t="str">
            <v>United States</v>
          </cell>
          <cell r="J2879" t="str">
            <v>Westfield</v>
          </cell>
          <cell r="K2879" t="str">
            <v>New Jersey</v>
          </cell>
          <cell r="L2879">
            <v>7090</v>
          </cell>
          <cell r="M2879" t="str">
            <v>East</v>
          </cell>
        </row>
        <row r="2880">
          <cell r="A2880" t="str">
            <v>CA-2016-152072</v>
          </cell>
          <cell r="B2880">
            <v>2879</v>
          </cell>
          <cell r="C2880">
            <v>42384</v>
          </cell>
          <cell r="D2880">
            <v>42388</v>
          </cell>
          <cell r="E2880" t="str">
            <v>Standard Class</v>
          </cell>
          <cell r="F2880" t="str">
            <v>Dp-13240</v>
          </cell>
          <cell r="G2880" t="str">
            <v>Dean percer</v>
          </cell>
          <cell r="H2880" t="str">
            <v>Home Office</v>
          </cell>
          <cell r="I2880" t="str">
            <v>United States</v>
          </cell>
          <cell r="J2880" t="str">
            <v>Westfield</v>
          </cell>
          <cell r="K2880" t="str">
            <v>New Jersey</v>
          </cell>
          <cell r="L2880">
            <v>7090</v>
          </cell>
          <cell r="M2880" t="str">
            <v>East</v>
          </cell>
        </row>
        <row r="2881">
          <cell r="A2881" t="str">
            <v>CA-2016-152072</v>
          </cell>
          <cell r="B2881">
            <v>2880</v>
          </cell>
          <cell r="C2881">
            <v>42384</v>
          </cell>
          <cell r="D2881">
            <v>42388</v>
          </cell>
          <cell r="E2881" t="str">
            <v>Standard Class</v>
          </cell>
          <cell r="F2881" t="str">
            <v>Dp-13240</v>
          </cell>
          <cell r="G2881" t="str">
            <v>Dean percer</v>
          </cell>
          <cell r="H2881" t="str">
            <v>Home Office</v>
          </cell>
          <cell r="I2881" t="str">
            <v>United States</v>
          </cell>
          <cell r="J2881" t="str">
            <v>Westfield</v>
          </cell>
          <cell r="K2881" t="str">
            <v>New Jersey</v>
          </cell>
          <cell r="L2881">
            <v>7090</v>
          </cell>
          <cell r="M2881" t="str">
            <v>East</v>
          </cell>
        </row>
        <row r="2882">
          <cell r="A2882" t="str">
            <v>CA-2016-102932</v>
          </cell>
          <cell r="B2882">
            <v>2881</v>
          </cell>
          <cell r="C2882">
            <v>42632</v>
          </cell>
          <cell r="D2882">
            <v>42636</v>
          </cell>
          <cell r="E2882" t="str">
            <v>Second Class</v>
          </cell>
          <cell r="F2882" t="str">
            <v>SD-20485</v>
          </cell>
          <cell r="G2882" t="str">
            <v>Shirley Daniels</v>
          </cell>
          <cell r="H2882" t="str">
            <v>Home Office</v>
          </cell>
          <cell r="I2882" t="str">
            <v>United States</v>
          </cell>
          <cell r="J2882" t="str">
            <v>Orange</v>
          </cell>
          <cell r="K2882" t="str">
            <v>New Jersey</v>
          </cell>
          <cell r="L2882">
            <v>7050</v>
          </cell>
          <cell r="M2882" t="str">
            <v>East</v>
          </cell>
        </row>
        <row r="2883">
          <cell r="A2883" t="str">
            <v>CA-2016-102932</v>
          </cell>
          <cell r="B2883">
            <v>2882</v>
          </cell>
          <cell r="C2883">
            <v>42632</v>
          </cell>
          <cell r="D2883">
            <v>42636</v>
          </cell>
          <cell r="E2883" t="str">
            <v>Second Class</v>
          </cell>
          <cell r="F2883" t="str">
            <v>SD-20485</v>
          </cell>
          <cell r="G2883" t="str">
            <v>Shirley Daniels</v>
          </cell>
          <cell r="H2883" t="str">
            <v>Home Office</v>
          </cell>
          <cell r="I2883" t="str">
            <v>United States</v>
          </cell>
          <cell r="J2883" t="str">
            <v>Orange</v>
          </cell>
          <cell r="K2883" t="str">
            <v>New Jersey</v>
          </cell>
          <cell r="L2883">
            <v>7050</v>
          </cell>
          <cell r="M2883" t="str">
            <v>East</v>
          </cell>
        </row>
        <row r="2884">
          <cell r="A2884" t="str">
            <v>CA-2014-165540</v>
          </cell>
          <cell r="B2884">
            <v>2883</v>
          </cell>
          <cell r="C2884">
            <v>41691</v>
          </cell>
          <cell r="D2884">
            <v>41695</v>
          </cell>
          <cell r="E2884" t="str">
            <v>Standard Class</v>
          </cell>
          <cell r="F2884" t="str">
            <v>TM-21010</v>
          </cell>
          <cell r="G2884" t="str">
            <v>Tamara Manning</v>
          </cell>
          <cell r="H2884" t="str">
            <v>Consumer</v>
          </cell>
          <cell r="I2884" t="str">
            <v>United States</v>
          </cell>
          <cell r="J2884" t="str">
            <v>Woodstock</v>
          </cell>
          <cell r="K2884" t="str">
            <v>Illinois</v>
          </cell>
          <cell r="L2884">
            <v>60098</v>
          </cell>
          <cell r="M2884" t="str">
            <v>Central</v>
          </cell>
        </row>
        <row r="2885">
          <cell r="A2885" t="str">
            <v>CA-2016-130799</v>
          </cell>
          <cell r="B2885">
            <v>2884</v>
          </cell>
          <cell r="C2885">
            <v>42685</v>
          </cell>
          <cell r="D2885">
            <v>42690</v>
          </cell>
          <cell r="E2885" t="str">
            <v>Second Class</v>
          </cell>
          <cell r="F2885" t="str">
            <v>BK-11260</v>
          </cell>
          <cell r="G2885" t="str">
            <v>Berenike Kampe</v>
          </cell>
          <cell r="H2885" t="str">
            <v>Consumer</v>
          </cell>
          <cell r="I2885" t="str">
            <v>United States</v>
          </cell>
          <cell r="J2885" t="str">
            <v>San Francisco</v>
          </cell>
          <cell r="K2885" t="str">
            <v>California</v>
          </cell>
          <cell r="L2885">
            <v>94110</v>
          </cell>
          <cell r="M2885" t="str">
            <v>West</v>
          </cell>
        </row>
        <row r="2886">
          <cell r="A2886" t="str">
            <v>CA-2016-164483</v>
          </cell>
          <cell r="B2886">
            <v>2885</v>
          </cell>
          <cell r="C2886">
            <v>42399</v>
          </cell>
          <cell r="D2886">
            <v>42403</v>
          </cell>
          <cell r="E2886" t="str">
            <v>Standard Class</v>
          </cell>
          <cell r="F2886" t="str">
            <v>JF-15490</v>
          </cell>
          <cell r="G2886" t="str">
            <v>Jeremy Farry</v>
          </cell>
          <cell r="H2886" t="str">
            <v>Consumer</v>
          </cell>
          <cell r="I2886" t="str">
            <v>United States</v>
          </cell>
          <cell r="J2886" t="str">
            <v>San Francisco</v>
          </cell>
          <cell r="K2886" t="str">
            <v>California</v>
          </cell>
          <cell r="L2886">
            <v>94122</v>
          </cell>
          <cell r="M2886" t="str">
            <v>West</v>
          </cell>
        </row>
        <row r="2887">
          <cell r="A2887" t="str">
            <v>US-2016-159856</v>
          </cell>
          <cell r="B2887">
            <v>2886</v>
          </cell>
          <cell r="C2887">
            <v>42661</v>
          </cell>
          <cell r="D2887">
            <v>42665</v>
          </cell>
          <cell r="E2887" t="str">
            <v>Standard Class</v>
          </cell>
          <cell r="F2887" t="str">
            <v>EP-13915</v>
          </cell>
          <cell r="G2887" t="str">
            <v>Emily Phan</v>
          </cell>
          <cell r="H2887" t="str">
            <v>Consumer</v>
          </cell>
          <cell r="I2887" t="str">
            <v>United States</v>
          </cell>
          <cell r="J2887" t="str">
            <v>Tempe</v>
          </cell>
          <cell r="K2887" t="str">
            <v>Arizona</v>
          </cell>
          <cell r="L2887">
            <v>85281</v>
          </cell>
          <cell r="M2887" t="str">
            <v>West</v>
          </cell>
        </row>
        <row r="2888">
          <cell r="A2888" t="str">
            <v>CA-2017-102099</v>
          </cell>
          <cell r="B2888">
            <v>2887</v>
          </cell>
          <cell r="C2888">
            <v>43087</v>
          </cell>
          <cell r="D2888">
            <v>43088</v>
          </cell>
          <cell r="E2888" t="str">
            <v>First Class</v>
          </cell>
          <cell r="F2888" t="str">
            <v>EP-13915</v>
          </cell>
          <cell r="G2888" t="str">
            <v>Emily Phan</v>
          </cell>
          <cell r="H2888" t="str">
            <v>Consumer</v>
          </cell>
          <cell r="I2888" t="str">
            <v>United States</v>
          </cell>
          <cell r="J2888" t="str">
            <v>Los Angeles</v>
          </cell>
          <cell r="K2888" t="str">
            <v>California</v>
          </cell>
          <cell r="L2888">
            <v>90008</v>
          </cell>
          <cell r="M2888" t="str">
            <v>West</v>
          </cell>
        </row>
        <row r="2889">
          <cell r="A2889" t="str">
            <v>CA-2017-102099</v>
          </cell>
          <cell r="B2889">
            <v>2888</v>
          </cell>
          <cell r="C2889">
            <v>43087</v>
          </cell>
          <cell r="D2889">
            <v>43088</v>
          </cell>
          <cell r="E2889" t="str">
            <v>First Class</v>
          </cell>
          <cell r="F2889" t="str">
            <v>EP-13915</v>
          </cell>
          <cell r="G2889" t="str">
            <v>Emily Phan</v>
          </cell>
          <cell r="H2889" t="str">
            <v>Consumer</v>
          </cell>
          <cell r="I2889" t="str">
            <v>United States</v>
          </cell>
          <cell r="J2889" t="str">
            <v>Los Angeles</v>
          </cell>
          <cell r="K2889" t="str">
            <v>California</v>
          </cell>
          <cell r="L2889">
            <v>90008</v>
          </cell>
          <cell r="M2889" t="str">
            <v>West</v>
          </cell>
        </row>
        <row r="2890">
          <cell r="A2890" t="str">
            <v>CA-2017-102099</v>
          </cell>
          <cell r="B2890">
            <v>2889</v>
          </cell>
          <cell r="C2890">
            <v>43087</v>
          </cell>
          <cell r="D2890">
            <v>43088</v>
          </cell>
          <cell r="E2890" t="str">
            <v>First Class</v>
          </cell>
          <cell r="F2890" t="str">
            <v>EP-13915</v>
          </cell>
          <cell r="G2890" t="str">
            <v>Emily Phan</v>
          </cell>
          <cell r="H2890" t="str">
            <v>Consumer</v>
          </cell>
          <cell r="I2890" t="str">
            <v>United States</v>
          </cell>
          <cell r="J2890" t="str">
            <v>Los Angeles</v>
          </cell>
          <cell r="K2890" t="str">
            <v>California</v>
          </cell>
          <cell r="L2890">
            <v>90008</v>
          </cell>
          <cell r="M2890" t="str">
            <v>West</v>
          </cell>
        </row>
        <row r="2891">
          <cell r="A2891" t="str">
            <v>CA-2017-164049</v>
          </cell>
          <cell r="B2891">
            <v>2890</v>
          </cell>
          <cell r="C2891">
            <v>43041</v>
          </cell>
          <cell r="D2891">
            <v>43045</v>
          </cell>
          <cell r="E2891" t="str">
            <v>Standard Class</v>
          </cell>
          <cell r="F2891" t="str">
            <v>KH-16630</v>
          </cell>
          <cell r="G2891" t="str">
            <v>Ken Heidel</v>
          </cell>
          <cell r="H2891" t="str">
            <v>Corporate</v>
          </cell>
          <cell r="I2891" t="str">
            <v>United States</v>
          </cell>
          <cell r="J2891" t="str">
            <v>Seattle</v>
          </cell>
          <cell r="K2891" t="str">
            <v>Washington</v>
          </cell>
          <cell r="L2891">
            <v>98105</v>
          </cell>
          <cell r="M2891" t="str">
            <v>West</v>
          </cell>
        </row>
        <row r="2892">
          <cell r="A2892" t="str">
            <v>CA-2014-142727</v>
          </cell>
          <cell r="B2892">
            <v>2891</v>
          </cell>
          <cell r="C2892">
            <v>41758</v>
          </cell>
          <cell r="D2892">
            <v>41760</v>
          </cell>
          <cell r="E2892" t="str">
            <v>Second Class</v>
          </cell>
          <cell r="F2892" t="str">
            <v>HG-14845</v>
          </cell>
          <cell r="G2892" t="str">
            <v>Harry Greene</v>
          </cell>
          <cell r="H2892" t="str">
            <v>Consumer</v>
          </cell>
          <cell r="I2892" t="str">
            <v>United States</v>
          </cell>
          <cell r="J2892" t="str">
            <v>Lake Charles</v>
          </cell>
          <cell r="K2892" t="str">
            <v>Louisiana</v>
          </cell>
          <cell r="L2892">
            <v>70601</v>
          </cell>
          <cell r="M2892" t="str">
            <v>South</v>
          </cell>
        </row>
        <row r="2893">
          <cell r="A2893" t="str">
            <v>CA-2014-142727</v>
          </cell>
          <cell r="B2893">
            <v>2892</v>
          </cell>
          <cell r="C2893">
            <v>41758</v>
          </cell>
          <cell r="D2893">
            <v>41760</v>
          </cell>
          <cell r="E2893" t="str">
            <v>Second Class</v>
          </cell>
          <cell r="F2893" t="str">
            <v>HG-14845</v>
          </cell>
          <cell r="G2893" t="str">
            <v>Harry Greene</v>
          </cell>
          <cell r="H2893" t="str">
            <v>Consumer</v>
          </cell>
          <cell r="I2893" t="str">
            <v>United States</v>
          </cell>
          <cell r="J2893" t="str">
            <v>Lake Charles</v>
          </cell>
          <cell r="K2893" t="str">
            <v>Louisiana</v>
          </cell>
          <cell r="L2893">
            <v>70601</v>
          </cell>
          <cell r="M2893" t="str">
            <v>South</v>
          </cell>
        </row>
        <row r="2894">
          <cell r="A2894" t="str">
            <v>CA-2017-139913</v>
          </cell>
          <cell r="B2894">
            <v>2893</v>
          </cell>
          <cell r="C2894">
            <v>43031</v>
          </cell>
          <cell r="D2894">
            <v>43037</v>
          </cell>
          <cell r="E2894" t="str">
            <v>Standard Class</v>
          </cell>
          <cell r="F2894" t="str">
            <v>JC-16105</v>
          </cell>
          <cell r="G2894" t="str">
            <v>Julie Creighton</v>
          </cell>
          <cell r="H2894" t="str">
            <v>Corporate</v>
          </cell>
          <cell r="I2894" t="str">
            <v>United States</v>
          </cell>
          <cell r="J2894" t="str">
            <v>Rochester</v>
          </cell>
          <cell r="K2894" t="str">
            <v>New York</v>
          </cell>
          <cell r="L2894">
            <v>14609</v>
          </cell>
          <cell r="M2894" t="str">
            <v>East</v>
          </cell>
        </row>
        <row r="2895">
          <cell r="A2895" t="str">
            <v>CA-2017-139913</v>
          </cell>
          <cell r="B2895">
            <v>2894</v>
          </cell>
          <cell r="C2895">
            <v>43031</v>
          </cell>
          <cell r="D2895">
            <v>43037</v>
          </cell>
          <cell r="E2895" t="str">
            <v>Standard Class</v>
          </cell>
          <cell r="F2895" t="str">
            <v>JC-16105</v>
          </cell>
          <cell r="G2895" t="str">
            <v>Julie Creighton</v>
          </cell>
          <cell r="H2895" t="str">
            <v>Corporate</v>
          </cell>
          <cell r="I2895" t="str">
            <v>United States</v>
          </cell>
          <cell r="J2895" t="str">
            <v>Rochester</v>
          </cell>
          <cell r="K2895" t="str">
            <v>New York</v>
          </cell>
          <cell r="L2895">
            <v>14609</v>
          </cell>
          <cell r="M2895" t="str">
            <v>East</v>
          </cell>
        </row>
        <row r="2896">
          <cell r="A2896" t="str">
            <v>CA-2017-139913</v>
          </cell>
          <cell r="B2896">
            <v>2895</v>
          </cell>
          <cell r="C2896">
            <v>43031</v>
          </cell>
          <cell r="D2896">
            <v>43037</v>
          </cell>
          <cell r="E2896" t="str">
            <v>Standard Class</v>
          </cell>
          <cell r="F2896" t="str">
            <v>JC-16105</v>
          </cell>
          <cell r="G2896" t="str">
            <v>Julie Creighton</v>
          </cell>
          <cell r="H2896" t="str">
            <v>Corporate</v>
          </cell>
          <cell r="I2896" t="str">
            <v>United States</v>
          </cell>
          <cell r="J2896" t="str">
            <v>Rochester</v>
          </cell>
          <cell r="K2896" t="str">
            <v>New York</v>
          </cell>
          <cell r="L2896">
            <v>14609</v>
          </cell>
          <cell r="M2896" t="str">
            <v>East</v>
          </cell>
        </row>
        <row r="2897">
          <cell r="A2897" t="str">
            <v>CA-2017-139913</v>
          </cell>
          <cell r="B2897">
            <v>2896</v>
          </cell>
          <cell r="C2897">
            <v>43031</v>
          </cell>
          <cell r="D2897">
            <v>43037</v>
          </cell>
          <cell r="E2897" t="str">
            <v>Standard Class</v>
          </cell>
          <cell r="F2897" t="str">
            <v>JC-16105</v>
          </cell>
          <cell r="G2897" t="str">
            <v>Julie Creighton</v>
          </cell>
          <cell r="H2897" t="str">
            <v>Corporate</v>
          </cell>
          <cell r="I2897" t="str">
            <v>United States</v>
          </cell>
          <cell r="J2897" t="str">
            <v>Rochester</v>
          </cell>
          <cell r="K2897" t="str">
            <v>New York</v>
          </cell>
          <cell r="L2897">
            <v>14609</v>
          </cell>
          <cell r="M2897" t="str">
            <v>East</v>
          </cell>
        </row>
        <row r="2898">
          <cell r="A2898" t="str">
            <v>CA-2014-169033</v>
          </cell>
          <cell r="B2898">
            <v>2897</v>
          </cell>
          <cell r="C2898">
            <v>41728</v>
          </cell>
          <cell r="D2898">
            <v>41732</v>
          </cell>
          <cell r="E2898" t="str">
            <v>Standard Class</v>
          </cell>
          <cell r="F2898" t="str">
            <v>KM-16720</v>
          </cell>
          <cell r="G2898" t="str">
            <v>Kunst Miller</v>
          </cell>
          <cell r="H2898" t="str">
            <v>Consumer</v>
          </cell>
          <cell r="I2898" t="str">
            <v>United States</v>
          </cell>
          <cell r="J2898" t="str">
            <v>Long Beach</v>
          </cell>
          <cell r="K2898" t="str">
            <v>New York</v>
          </cell>
          <cell r="L2898">
            <v>11561</v>
          </cell>
          <cell r="M2898" t="str">
            <v>East</v>
          </cell>
        </row>
        <row r="2899">
          <cell r="A2899" t="str">
            <v>US-2016-164630</v>
          </cell>
          <cell r="B2899">
            <v>2898</v>
          </cell>
          <cell r="C2899">
            <v>42373</v>
          </cell>
          <cell r="D2899">
            <v>42378</v>
          </cell>
          <cell r="E2899" t="str">
            <v>Standard Class</v>
          </cell>
          <cell r="F2899" t="str">
            <v>EB-13975</v>
          </cell>
          <cell r="G2899" t="str">
            <v>Erica Bern</v>
          </cell>
          <cell r="H2899" t="str">
            <v>Corporate</v>
          </cell>
          <cell r="I2899" t="str">
            <v>United States</v>
          </cell>
          <cell r="J2899" t="str">
            <v>Charlotte</v>
          </cell>
          <cell r="K2899" t="str">
            <v>North Carolina</v>
          </cell>
          <cell r="L2899">
            <v>28205</v>
          </cell>
          <cell r="M2899" t="str">
            <v>South</v>
          </cell>
        </row>
        <row r="2900">
          <cell r="A2900" t="str">
            <v>US-2015-114839</v>
          </cell>
          <cell r="B2900">
            <v>2899</v>
          </cell>
          <cell r="C2900">
            <v>42120</v>
          </cell>
          <cell r="D2900">
            <v>42124</v>
          </cell>
          <cell r="E2900" t="str">
            <v>Standard Class</v>
          </cell>
          <cell r="F2900" t="str">
            <v>PW-19240</v>
          </cell>
          <cell r="G2900" t="str">
            <v>Pierre Wener</v>
          </cell>
          <cell r="H2900" t="str">
            <v>Consumer</v>
          </cell>
          <cell r="I2900" t="str">
            <v>United States</v>
          </cell>
          <cell r="J2900" t="str">
            <v>Houston</v>
          </cell>
          <cell r="K2900" t="str">
            <v>Texas</v>
          </cell>
          <cell r="L2900">
            <v>77036</v>
          </cell>
          <cell r="M2900" t="str">
            <v>Central</v>
          </cell>
        </row>
        <row r="2901">
          <cell r="A2901" t="str">
            <v>CA-2015-166464</v>
          </cell>
          <cell r="B2901">
            <v>2900</v>
          </cell>
          <cell r="C2901">
            <v>42259</v>
          </cell>
          <cell r="D2901">
            <v>42264</v>
          </cell>
          <cell r="E2901" t="str">
            <v>Standard Class</v>
          </cell>
          <cell r="F2901" t="str">
            <v>PG-18895</v>
          </cell>
          <cell r="G2901" t="str">
            <v>Paul Gonzalez</v>
          </cell>
          <cell r="H2901" t="str">
            <v>Consumer</v>
          </cell>
          <cell r="I2901" t="str">
            <v>United States</v>
          </cell>
          <cell r="J2901" t="str">
            <v>New York City</v>
          </cell>
          <cell r="K2901" t="str">
            <v>New York</v>
          </cell>
          <cell r="L2901">
            <v>10035</v>
          </cell>
          <cell r="M2901" t="str">
            <v>East</v>
          </cell>
        </row>
        <row r="2902">
          <cell r="A2902" t="str">
            <v>CA-2015-166464</v>
          </cell>
          <cell r="B2902">
            <v>2901</v>
          </cell>
          <cell r="C2902">
            <v>42259</v>
          </cell>
          <cell r="D2902">
            <v>42264</v>
          </cell>
          <cell r="E2902" t="str">
            <v>Standard Class</v>
          </cell>
          <cell r="F2902" t="str">
            <v>PG-18895</v>
          </cell>
          <cell r="G2902" t="str">
            <v>Paul Gonzalez</v>
          </cell>
          <cell r="H2902" t="str">
            <v>Consumer</v>
          </cell>
          <cell r="I2902" t="str">
            <v>United States</v>
          </cell>
          <cell r="J2902" t="str">
            <v>New York City</v>
          </cell>
          <cell r="K2902" t="str">
            <v>New York</v>
          </cell>
          <cell r="L2902">
            <v>10035</v>
          </cell>
          <cell r="M2902" t="str">
            <v>East</v>
          </cell>
        </row>
        <row r="2903">
          <cell r="A2903" t="str">
            <v>CA-2017-124898</v>
          </cell>
          <cell r="B2903">
            <v>2902</v>
          </cell>
          <cell r="C2903">
            <v>42989</v>
          </cell>
          <cell r="D2903">
            <v>42993</v>
          </cell>
          <cell r="E2903" t="str">
            <v>Standard Class</v>
          </cell>
          <cell r="F2903" t="str">
            <v>DB-12910</v>
          </cell>
          <cell r="G2903" t="str">
            <v>Daniel Byrd</v>
          </cell>
          <cell r="H2903" t="str">
            <v>Home Office</v>
          </cell>
          <cell r="I2903" t="str">
            <v>United States</v>
          </cell>
          <cell r="J2903" t="str">
            <v>Columbus</v>
          </cell>
          <cell r="K2903" t="str">
            <v>Georgia</v>
          </cell>
          <cell r="L2903">
            <v>31907</v>
          </cell>
          <cell r="M2903" t="str">
            <v>South</v>
          </cell>
        </row>
        <row r="2904">
          <cell r="A2904" t="str">
            <v>CA-2016-164035</v>
          </cell>
          <cell r="B2904">
            <v>2903</v>
          </cell>
          <cell r="C2904">
            <v>42533</v>
          </cell>
          <cell r="D2904">
            <v>42538</v>
          </cell>
          <cell r="E2904" t="str">
            <v>Standard Class</v>
          </cell>
          <cell r="F2904" t="str">
            <v>CR-12730</v>
          </cell>
          <cell r="G2904" t="str">
            <v>Craig Reiter</v>
          </cell>
          <cell r="H2904" t="str">
            <v>Consumer</v>
          </cell>
          <cell r="I2904" t="str">
            <v>United States</v>
          </cell>
          <cell r="J2904" t="str">
            <v>Chicago</v>
          </cell>
          <cell r="K2904" t="str">
            <v>Illinois</v>
          </cell>
          <cell r="L2904">
            <v>60610</v>
          </cell>
          <cell r="M2904" t="str">
            <v>Central</v>
          </cell>
        </row>
        <row r="2905">
          <cell r="A2905" t="str">
            <v>CA-2016-153577</v>
          </cell>
          <cell r="B2905">
            <v>2904</v>
          </cell>
          <cell r="C2905">
            <v>42548</v>
          </cell>
          <cell r="D2905">
            <v>42552</v>
          </cell>
          <cell r="E2905" t="str">
            <v>Standard Class</v>
          </cell>
          <cell r="F2905" t="str">
            <v>KH-16330</v>
          </cell>
          <cell r="G2905" t="str">
            <v>Katharine Harms</v>
          </cell>
          <cell r="H2905" t="str">
            <v>Corporate</v>
          </cell>
          <cell r="I2905" t="str">
            <v>United States</v>
          </cell>
          <cell r="J2905" t="str">
            <v>Highland Park</v>
          </cell>
          <cell r="K2905" t="str">
            <v>Illinois</v>
          </cell>
          <cell r="L2905">
            <v>60035</v>
          </cell>
          <cell r="M2905" t="str">
            <v>Central</v>
          </cell>
        </row>
        <row r="2906">
          <cell r="A2906" t="str">
            <v>CA-2016-153577</v>
          </cell>
          <cell r="B2906">
            <v>2905</v>
          </cell>
          <cell r="C2906">
            <v>42548</v>
          </cell>
          <cell r="D2906">
            <v>42552</v>
          </cell>
          <cell r="E2906" t="str">
            <v>Standard Class</v>
          </cell>
          <cell r="F2906" t="str">
            <v>KH-16330</v>
          </cell>
          <cell r="G2906" t="str">
            <v>Katharine Harms</v>
          </cell>
          <cell r="H2906" t="str">
            <v>Corporate</v>
          </cell>
          <cell r="I2906" t="str">
            <v>United States</v>
          </cell>
          <cell r="J2906" t="str">
            <v>Highland Park</v>
          </cell>
          <cell r="K2906" t="str">
            <v>Illinois</v>
          </cell>
          <cell r="L2906">
            <v>60035</v>
          </cell>
          <cell r="M2906" t="str">
            <v>Central</v>
          </cell>
        </row>
        <row r="2907">
          <cell r="A2907" t="str">
            <v>CA-2014-127586</v>
          </cell>
          <cell r="B2907">
            <v>2906</v>
          </cell>
          <cell r="C2907">
            <v>41908</v>
          </cell>
          <cell r="D2907">
            <v>41912</v>
          </cell>
          <cell r="E2907" t="str">
            <v>Standard Class</v>
          </cell>
          <cell r="F2907" t="str">
            <v>CS-12400</v>
          </cell>
          <cell r="G2907" t="str">
            <v>Christopher Schild</v>
          </cell>
          <cell r="H2907" t="str">
            <v>Home Office</v>
          </cell>
          <cell r="I2907" t="str">
            <v>United States</v>
          </cell>
          <cell r="J2907" t="str">
            <v>Seattle</v>
          </cell>
          <cell r="K2907" t="str">
            <v>Washington</v>
          </cell>
          <cell r="L2907">
            <v>98115</v>
          </cell>
          <cell r="M2907" t="str">
            <v>West</v>
          </cell>
        </row>
        <row r="2908">
          <cell r="A2908" t="str">
            <v>CA-2017-121615</v>
          </cell>
          <cell r="B2908">
            <v>2907</v>
          </cell>
          <cell r="C2908">
            <v>43042</v>
          </cell>
          <cell r="D2908">
            <v>43048</v>
          </cell>
          <cell r="E2908" t="str">
            <v>Standard Class</v>
          </cell>
          <cell r="F2908" t="str">
            <v>DL-12925</v>
          </cell>
          <cell r="G2908" t="str">
            <v>Daniel Lacy</v>
          </cell>
          <cell r="H2908" t="str">
            <v>Consumer</v>
          </cell>
          <cell r="I2908" t="str">
            <v>United States</v>
          </cell>
          <cell r="J2908" t="str">
            <v>Eagan</v>
          </cell>
          <cell r="K2908" t="str">
            <v>Minnesota</v>
          </cell>
          <cell r="L2908">
            <v>55122</v>
          </cell>
          <cell r="M2908" t="str">
            <v>Central</v>
          </cell>
        </row>
        <row r="2909">
          <cell r="A2909" t="str">
            <v>CA-2017-121615</v>
          </cell>
          <cell r="B2909">
            <v>2908</v>
          </cell>
          <cell r="C2909">
            <v>43042</v>
          </cell>
          <cell r="D2909">
            <v>43048</v>
          </cell>
          <cell r="E2909" t="str">
            <v>Standard Class</v>
          </cell>
          <cell r="F2909" t="str">
            <v>DL-12925</v>
          </cell>
          <cell r="G2909" t="str">
            <v>Daniel Lacy</v>
          </cell>
          <cell r="H2909" t="str">
            <v>Consumer</v>
          </cell>
          <cell r="I2909" t="str">
            <v>United States</v>
          </cell>
          <cell r="J2909" t="str">
            <v>Eagan</v>
          </cell>
          <cell r="K2909" t="str">
            <v>Minnesota</v>
          </cell>
          <cell r="L2909">
            <v>55122</v>
          </cell>
          <cell r="M2909" t="str">
            <v>Central</v>
          </cell>
        </row>
        <row r="2910">
          <cell r="A2910" t="str">
            <v>CA-2017-121615</v>
          </cell>
          <cell r="B2910">
            <v>2909</v>
          </cell>
          <cell r="C2910">
            <v>43042</v>
          </cell>
          <cell r="D2910">
            <v>43048</v>
          </cell>
          <cell r="E2910" t="str">
            <v>Standard Class</v>
          </cell>
          <cell r="F2910" t="str">
            <v>DL-12925</v>
          </cell>
          <cell r="G2910" t="str">
            <v>Daniel Lacy</v>
          </cell>
          <cell r="H2910" t="str">
            <v>Consumer</v>
          </cell>
          <cell r="I2910" t="str">
            <v>United States</v>
          </cell>
          <cell r="J2910" t="str">
            <v>Eagan</v>
          </cell>
          <cell r="K2910" t="str">
            <v>Minnesota</v>
          </cell>
          <cell r="L2910">
            <v>55122</v>
          </cell>
          <cell r="M2910" t="str">
            <v>Central</v>
          </cell>
        </row>
        <row r="2911">
          <cell r="A2911" t="str">
            <v>CA-2017-166415</v>
          </cell>
          <cell r="B2911">
            <v>2910</v>
          </cell>
          <cell r="C2911">
            <v>42785</v>
          </cell>
          <cell r="D2911">
            <v>42789</v>
          </cell>
          <cell r="E2911" t="str">
            <v>Standard Class</v>
          </cell>
          <cell r="F2911" t="str">
            <v>ME-17725</v>
          </cell>
          <cell r="G2911" t="str">
            <v>Max Engle</v>
          </cell>
          <cell r="H2911" t="str">
            <v>Consumer</v>
          </cell>
          <cell r="I2911" t="str">
            <v>United States</v>
          </cell>
          <cell r="J2911" t="str">
            <v>Seattle</v>
          </cell>
          <cell r="K2911" t="str">
            <v>Washington</v>
          </cell>
          <cell r="L2911">
            <v>98103</v>
          </cell>
          <cell r="M2911" t="str">
            <v>West</v>
          </cell>
        </row>
        <row r="2912">
          <cell r="A2912" t="str">
            <v>CA-2015-118444</v>
          </cell>
          <cell r="B2912">
            <v>2911</v>
          </cell>
          <cell r="C2912">
            <v>42313</v>
          </cell>
          <cell r="D2912">
            <v>42317</v>
          </cell>
          <cell r="E2912" t="str">
            <v>Standard Class</v>
          </cell>
          <cell r="F2912" t="str">
            <v>VD-21670</v>
          </cell>
          <cell r="G2912" t="str">
            <v>Valerie Dominguez</v>
          </cell>
          <cell r="H2912" t="str">
            <v>Consumer</v>
          </cell>
          <cell r="I2912" t="str">
            <v>United States</v>
          </cell>
          <cell r="J2912" t="str">
            <v>Coral Springs</v>
          </cell>
          <cell r="K2912" t="str">
            <v>Florida</v>
          </cell>
          <cell r="L2912">
            <v>33065</v>
          </cell>
          <cell r="M2912" t="str">
            <v>South</v>
          </cell>
        </row>
        <row r="2913">
          <cell r="A2913" t="str">
            <v>CA-2014-113929</v>
          </cell>
          <cell r="B2913">
            <v>2912</v>
          </cell>
          <cell r="C2913">
            <v>41806</v>
          </cell>
          <cell r="D2913">
            <v>41811</v>
          </cell>
          <cell r="E2913" t="str">
            <v>Standard Class</v>
          </cell>
          <cell r="F2913" t="str">
            <v>CK-12205</v>
          </cell>
          <cell r="G2913" t="str">
            <v>Chloris Kastensmidt</v>
          </cell>
          <cell r="H2913" t="str">
            <v>Consumer</v>
          </cell>
          <cell r="I2913" t="str">
            <v>United States</v>
          </cell>
          <cell r="J2913" t="str">
            <v>Hempstead</v>
          </cell>
          <cell r="K2913" t="str">
            <v>New York</v>
          </cell>
          <cell r="L2913">
            <v>11550</v>
          </cell>
          <cell r="M2913" t="str">
            <v>East</v>
          </cell>
        </row>
        <row r="2914">
          <cell r="A2914" t="str">
            <v>CA-2014-113929</v>
          </cell>
          <cell r="B2914">
            <v>2913</v>
          </cell>
          <cell r="C2914">
            <v>41806</v>
          </cell>
          <cell r="D2914">
            <v>41811</v>
          </cell>
          <cell r="E2914" t="str">
            <v>Standard Class</v>
          </cell>
          <cell r="F2914" t="str">
            <v>CK-12205</v>
          </cell>
          <cell r="G2914" t="str">
            <v>Chloris Kastensmidt</v>
          </cell>
          <cell r="H2914" t="str">
            <v>Consumer</v>
          </cell>
          <cell r="I2914" t="str">
            <v>United States</v>
          </cell>
          <cell r="J2914" t="str">
            <v>Hempstead</v>
          </cell>
          <cell r="K2914" t="str">
            <v>New York</v>
          </cell>
          <cell r="L2914">
            <v>11550</v>
          </cell>
          <cell r="M2914" t="str">
            <v>East</v>
          </cell>
        </row>
        <row r="2915">
          <cell r="A2915" t="str">
            <v>CA-2014-113929</v>
          </cell>
          <cell r="B2915">
            <v>2914</v>
          </cell>
          <cell r="C2915">
            <v>41806</v>
          </cell>
          <cell r="D2915">
            <v>41811</v>
          </cell>
          <cell r="E2915" t="str">
            <v>Standard Class</v>
          </cell>
          <cell r="F2915" t="str">
            <v>CK-12205</v>
          </cell>
          <cell r="G2915" t="str">
            <v>Chloris Kastensmidt</v>
          </cell>
          <cell r="H2915" t="str">
            <v>Consumer</v>
          </cell>
          <cell r="I2915" t="str">
            <v>United States</v>
          </cell>
          <cell r="J2915" t="str">
            <v>Hempstead</v>
          </cell>
          <cell r="K2915" t="str">
            <v>New York</v>
          </cell>
          <cell r="L2915">
            <v>11550</v>
          </cell>
          <cell r="M2915" t="str">
            <v>East</v>
          </cell>
        </row>
        <row r="2916">
          <cell r="A2916" t="str">
            <v>CA-2015-134747</v>
          </cell>
          <cell r="B2916">
            <v>2915</v>
          </cell>
          <cell r="C2916">
            <v>42289</v>
          </cell>
          <cell r="D2916">
            <v>42294</v>
          </cell>
          <cell r="E2916" t="str">
            <v>Second Class</v>
          </cell>
          <cell r="F2916" t="str">
            <v>DL-12925</v>
          </cell>
          <cell r="G2916" t="str">
            <v>Daniel Lacy</v>
          </cell>
          <cell r="H2916" t="str">
            <v>Consumer</v>
          </cell>
          <cell r="I2916" t="str">
            <v>United States</v>
          </cell>
          <cell r="J2916" t="str">
            <v>Noblesville</v>
          </cell>
          <cell r="K2916" t="str">
            <v>Indiana</v>
          </cell>
          <cell r="L2916">
            <v>46060</v>
          </cell>
          <cell r="M2916" t="str">
            <v>Central</v>
          </cell>
        </row>
        <row r="2917">
          <cell r="A2917" t="str">
            <v>CA-2015-134747</v>
          </cell>
          <cell r="B2917">
            <v>2916</v>
          </cell>
          <cell r="C2917">
            <v>42289</v>
          </cell>
          <cell r="D2917">
            <v>42294</v>
          </cell>
          <cell r="E2917" t="str">
            <v>Second Class</v>
          </cell>
          <cell r="F2917" t="str">
            <v>DL-12925</v>
          </cell>
          <cell r="G2917" t="str">
            <v>Daniel Lacy</v>
          </cell>
          <cell r="H2917" t="str">
            <v>Consumer</v>
          </cell>
          <cell r="I2917" t="str">
            <v>United States</v>
          </cell>
          <cell r="J2917" t="str">
            <v>Noblesville</v>
          </cell>
          <cell r="K2917" t="str">
            <v>Indiana</v>
          </cell>
          <cell r="L2917">
            <v>46060</v>
          </cell>
          <cell r="M2917" t="str">
            <v>Central</v>
          </cell>
        </row>
        <row r="2918">
          <cell r="A2918" t="str">
            <v>CA-2015-134747</v>
          </cell>
          <cell r="B2918">
            <v>2917</v>
          </cell>
          <cell r="C2918">
            <v>42289</v>
          </cell>
          <cell r="D2918">
            <v>42294</v>
          </cell>
          <cell r="E2918" t="str">
            <v>Second Class</v>
          </cell>
          <cell r="F2918" t="str">
            <v>DL-12925</v>
          </cell>
          <cell r="G2918" t="str">
            <v>Daniel Lacy</v>
          </cell>
          <cell r="H2918" t="str">
            <v>Consumer</v>
          </cell>
          <cell r="I2918" t="str">
            <v>United States</v>
          </cell>
          <cell r="J2918" t="str">
            <v>Noblesville</v>
          </cell>
          <cell r="K2918" t="str">
            <v>Indiana</v>
          </cell>
          <cell r="L2918">
            <v>46060</v>
          </cell>
          <cell r="M2918" t="str">
            <v>Central</v>
          </cell>
        </row>
        <row r="2919">
          <cell r="A2919" t="str">
            <v>CA-2017-155047</v>
          </cell>
          <cell r="B2919">
            <v>2918</v>
          </cell>
          <cell r="C2919">
            <v>42974</v>
          </cell>
          <cell r="D2919">
            <v>42977</v>
          </cell>
          <cell r="E2919" t="str">
            <v>First Class</v>
          </cell>
          <cell r="F2919" t="str">
            <v>SE-20110</v>
          </cell>
          <cell r="G2919" t="str">
            <v>Sanjit Engle</v>
          </cell>
          <cell r="H2919" t="str">
            <v>Consumer</v>
          </cell>
          <cell r="I2919" t="str">
            <v>United States</v>
          </cell>
          <cell r="J2919" t="str">
            <v>Dallas</v>
          </cell>
          <cell r="K2919" t="str">
            <v>Texas</v>
          </cell>
          <cell r="L2919">
            <v>75220</v>
          </cell>
          <cell r="M2919" t="str">
            <v>Central</v>
          </cell>
        </row>
        <row r="2920">
          <cell r="A2920" t="str">
            <v>CA-2016-160129</v>
          </cell>
          <cell r="B2920">
            <v>2919</v>
          </cell>
          <cell r="C2920">
            <v>42697</v>
          </cell>
          <cell r="D2920">
            <v>42697</v>
          </cell>
          <cell r="E2920" t="str">
            <v>Same Day</v>
          </cell>
          <cell r="F2920" t="str">
            <v>LS-17200</v>
          </cell>
          <cell r="G2920" t="str">
            <v>Luke Schmidt</v>
          </cell>
          <cell r="H2920" t="str">
            <v>Corporate</v>
          </cell>
          <cell r="I2920" t="str">
            <v>United States</v>
          </cell>
          <cell r="J2920" t="str">
            <v>Philadelphia</v>
          </cell>
          <cell r="K2920" t="str">
            <v>Pennsylvania</v>
          </cell>
          <cell r="L2920">
            <v>19140</v>
          </cell>
          <cell r="M2920" t="str">
            <v>East</v>
          </cell>
        </row>
        <row r="2921">
          <cell r="A2921" t="str">
            <v>CA-2016-160129</v>
          </cell>
          <cell r="B2921">
            <v>2920</v>
          </cell>
          <cell r="C2921">
            <v>42697</v>
          </cell>
          <cell r="D2921">
            <v>42697</v>
          </cell>
          <cell r="E2921" t="str">
            <v>Same Day</v>
          </cell>
          <cell r="F2921" t="str">
            <v>LS-17200</v>
          </cell>
          <cell r="G2921" t="str">
            <v>Luke Schmidt</v>
          </cell>
          <cell r="H2921" t="str">
            <v>Corporate</v>
          </cell>
          <cell r="I2921" t="str">
            <v>United States</v>
          </cell>
          <cell r="J2921" t="str">
            <v>Philadelphia</v>
          </cell>
          <cell r="K2921" t="str">
            <v>Pennsylvania</v>
          </cell>
          <cell r="L2921">
            <v>19140</v>
          </cell>
          <cell r="M2921" t="str">
            <v>East</v>
          </cell>
        </row>
        <row r="2922">
          <cell r="A2922" t="str">
            <v>CA-2016-160129</v>
          </cell>
          <cell r="B2922">
            <v>2921</v>
          </cell>
          <cell r="C2922">
            <v>42697</v>
          </cell>
          <cell r="D2922">
            <v>42697</v>
          </cell>
          <cell r="E2922" t="str">
            <v>Same Day</v>
          </cell>
          <cell r="F2922" t="str">
            <v>LS-17200</v>
          </cell>
          <cell r="G2922" t="str">
            <v>Luke Schmidt</v>
          </cell>
          <cell r="H2922" t="str">
            <v>Corporate</v>
          </cell>
          <cell r="I2922" t="str">
            <v>United States</v>
          </cell>
          <cell r="J2922" t="str">
            <v>Philadelphia</v>
          </cell>
          <cell r="K2922" t="str">
            <v>Pennsylvania</v>
          </cell>
          <cell r="L2922">
            <v>19140</v>
          </cell>
          <cell r="M2922" t="str">
            <v>East</v>
          </cell>
        </row>
        <row r="2923">
          <cell r="A2923" t="str">
            <v>CA-2017-164329</v>
          </cell>
          <cell r="B2923">
            <v>2922</v>
          </cell>
          <cell r="C2923">
            <v>42765</v>
          </cell>
          <cell r="D2923">
            <v>42765</v>
          </cell>
          <cell r="E2923" t="str">
            <v>Same Day</v>
          </cell>
          <cell r="F2923" t="str">
            <v>MM-17920</v>
          </cell>
          <cell r="G2923" t="str">
            <v>Michael Moore</v>
          </cell>
          <cell r="H2923" t="str">
            <v>Consumer</v>
          </cell>
          <cell r="I2923" t="str">
            <v>United States</v>
          </cell>
          <cell r="J2923" t="str">
            <v>San Francisco</v>
          </cell>
          <cell r="K2923" t="str">
            <v>California</v>
          </cell>
          <cell r="L2923">
            <v>94109</v>
          </cell>
          <cell r="M2923" t="str">
            <v>West</v>
          </cell>
        </row>
        <row r="2924">
          <cell r="A2924" t="str">
            <v>US-2015-141453</v>
          </cell>
          <cell r="B2924">
            <v>2923</v>
          </cell>
          <cell r="C2924">
            <v>42338</v>
          </cell>
          <cell r="D2924">
            <v>42341</v>
          </cell>
          <cell r="E2924" t="str">
            <v>Second Class</v>
          </cell>
          <cell r="F2924" t="str">
            <v>DB-13270</v>
          </cell>
          <cell r="G2924" t="str">
            <v>Deborah Brumfield</v>
          </cell>
          <cell r="H2924" t="str">
            <v>Home Office</v>
          </cell>
          <cell r="I2924" t="str">
            <v>United States</v>
          </cell>
          <cell r="J2924" t="str">
            <v>Austin</v>
          </cell>
          <cell r="K2924" t="str">
            <v>Texas</v>
          </cell>
          <cell r="L2924">
            <v>78745</v>
          </cell>
          <cell r="M2924" t="str">
            <v>Central</v>
          </cell>
        </row>
        <row r="2925">
          <cell r="A2925" t="str">
            <v>CA-2014-156993</v>
          </cell>
          <cell r="B2925">
            <v>2924</v>
          </cell>
          <cell r="C2925">
            <v>41818</v>
          </cell>
          <cell r="D2925">
            <v>41824</v>
          </cell>
          <cell r="E2925" t="str">
            <v>Standard Class</v>
          </cell>
          <cell r="F2925" t="str">
            <v>RW-19630</v>
          </cell>
          <cell r="G2925" t="str">
            <v>Rob Williams</v>
          </cell>
          <cell r="H2925" t="str">
            <v>Corporate</v>
          </cell>
          <cell r="I2925" t="str">
            <v>United States</v>
          </cell>
          <cell r="J2925" t="str">
            <v>Detroit</v>
          </cell>
          <cell r="K2925" t="str">
            <v>Michigan</v>
          </cell>
          <cell r="L2925">
            <v>48234</v>
          </cell>
          <cell r="M2925" t="str">
            <v>Central</v>
          </cell>
        </row>
        <row r="2926">
          <cell r="A2926" t="str">
            <v>CA-2014-157721</v>
          </cell>
          <cell r="B2926">
            <v>2925</v>
          </cell>
          <cell r="C2926">
            <v>41884</v>
          </cell>
          <cell r="D2926">
            <v>41887</v>
          </cell>
          <cell r="E2926" t="str">
            <v>First Class</v>
          </cell>
          <cell r="F2926" t="str">
            <v>JM-16195</v>
          </cell>
          <cell r="G2926" t="str">
            <v>Justin MacKendrick</v>
          </cell>
          <cell r="H2926" t="str">
            <v>Consumer</v>
          </cell>
          <cell r="I2926" t="str">
            <v>United States</v>
          </cell>
          <cell r="J2926" t="str">
            <v>Watertown</v>
          </cell>
          <cell r="K2926" t="str">
            <v>New York</v>
          </cell>
          <cell r="L2926">
            <v>13601</v>
          </cell>
          <cell r="M2926" t="str">
            <v>East</v>
          </cell>
        </row>
        <row r="2927">
          <cell r="A2927" t="str">
            <v>CA-2014-157721</v>
          </cell>
          <cell r="B2927">
            <v>2926</v>
          </cell>
          <cell r="C2927">
            <v>41884</v>
          </cell>
          <cell r="D2927">
            <v>41887</v>
          </cell>
          <cell r="E2927" t="str">
            <v>First Class</v>
          </cell>
          <cell r="F2927" t="str">
            <v>JM-16195</v>
          </cell>
          <cell r="G2927" t="str">
            <v>Justin MacKendrick</v>
          </cell>
          <cell r="H2927" t="str">
            <v>Consumer</v>
          </cell>
          <cell r="I2927" t="str">
            <v>United States</v>
          </cell>
          <cell r="J2927" t="str">
            <v>Watertown</v>
          </cell>
          <cell r="K2927" t="str">
            <v>New York</v>
          </cell>
          <cell r="L2927">
            <v>13601</v>
          </cell>
          <cell r="M2927" t="str">
            <v>East</v>
          </cell>
        </row>
        <row r="2928">
          <cell r="A2928" t="str">
            <v>CA-2017-128629</v>
          </cell>
          <cell r="B2928">
            <v>2927</v>
          </cell>
          <cell r="C2928">
            <v>42926</v>
          </cell>
          <cell r="D2928">
            <v>42930</v>
          </cell>
          <cell r="E2928" t="str">
            <v>Second Class</v>
          </cell>
          <cell r="F2928" t="str">
            <v>BP-11155</v>
          </cell>
          <cell r="G2928" t="str">
            <v>Becky Pak</v>
          </cell>
          <cell r="H2928" t="str">
            <v>Consumer</v>
          </cell>
          <cell r="I2928" t="str">
            <v>United States</v>
          </cell>
          <cell r="J2928" t="str">
            <v>Columbus</v>
          </cell>
          <cell r="K2928" t="str">
            <v>Georgia</v>
          </cell>
          <cell r="L2928">
            <v>31907</v>
          </cell>
          <cell r="M2928" t="str">
            <v>South</v>
          </cell>
        </row>
        <row r="2929">
          <cell r="A2929" t="str">
            <v>CA-2017-158106</v>
          </cell>
          <cell r="B2929">
            <v>2928</v>
          </cell>
          <cell r="C2929">
            <v>42890</v>
          </cell>
          <cell r="D2929">
            <v>42896</v>
          </cell>
          <cell r="E2929" t="str">
            <v>Standard Class</v>
          </cell>
          <cell r="F2929" t="str">
            <v>CT-11995</v>
          </cell>
          <cell r="G2929" t="str">
            <v>Carol Triggs</v>
          </cell>
          <cell r="H2929" t="str">
            <v>Consumer</v>
          </cell>
          <cell r="I2929" t="str">
            <v>United States</v>
          </cell>
          <cell r="J2929" t="str">
            <v>Apple Valley</v>
          </cell>
          <cell r="K2929" t="str">
            <v>Minnesota</v>
          </cell>
          <cell r="L2929">
            <v>55124</v>
          </cell>
          <cell r="M2929" t="str">
            <v>Central</v>
          </cell>
        </row>
        <row r="2930">
          <cell r="A2930" t="str">
            <v>US-2017-120390</v>
          </cell>
          <cell r="B2930">
            <v>2929</v>
          </cell>
          <cell r="C2930">
            <v>43027</v>
          </cell>
          <cell r="D2930">
            <v>43034</v>
          </cell>
          <cell r="E2930" t="str">
            <v>Standard Class</v>
          </cell>
          <cell r="F2930" t="str">
            <v>TH-21550</v>
          </cell>
          <cell r="G2930" t="str">
            <v>Tracy Hopkins</v>
          </cell>
          <cell r="H2930" t="str">
            <v>Home Office</v>
          </cell>
          <cell r="I2930" t="str">
            <v>United States</v>
          </cell>
          <cell r="J2930" t="str">
            <v>Burlington</v>
          </cell>
          <cell r="K2930" t="str">
            <v>North Carolina</v>
          </cell>
          <cell r="L2930">
            <v>27217</v>
          </cell>
          <cell r="M2930" t="str">
            <v>South</v>
          </cell>
        </row>
        <row r="2931">
          <cell r="A2931" t="str">
            <v>CA-2017-143434</v>
          </cell>
          <cell r="B2931">
            <v>2930</v>
          </cell>
          <cell r="C2931">
            <v>43057</v>
          </cell>
          <cell r="D2931">
            <v>43063</v>
          </cell>
          <cell r="E2931" t="str">
            <v>Standard Class</v>
          </cell>
          <cell r="F2931" t="str">
            <v>ME-17320</v>
          </cell>
          <cell r="G2931" t="str">
            <v>Maria Etezadi</v>
          </cell>
          <cell r="H2931" t="str">
            <v>Home Office</v>
          </cell>
          <cell r="I2931" t="str">
            <v>United States</v>
          </cell>
          <cell r="J2931" t="str">
            <v>Saginaw</v>
          </cell>
          <cell r="K2931" t="str">
            <v>Michigan</v>
          </cell>
          <cell r="L2931">
            <v>48601</v>
          </cell>
          <cell r="M2931" t="str">
            <v>Central</v>
          </cell>
        </row>
        <row r="2932">
          <cell r="A2932" t="str">
            <v>CA-2015-168564</v>
          </cell>
          <cell r="B2932">
            <v>2931</v>
          </cell>
          <cell r="C2932">
            <v>42224</v>
          </cell>
          <cell r="D2932">
            <v>42224</v>
          </cell>
          <cell r="E2932" t="str">
            <v>Same Day</v>
          </cell>
          <cell r="F2932" t="str">
            <v>TT-21220</v>
          </cell>
          <cell r="G2932" t="str">
            <v>Thomas Thornton</v>
          </cell>
          <cell r="H2932" t="str">
            <v>Consumer</v>
          </cell>
          <cell r="I2932" t="str">
            <v>United States</v>
          </cell>
          <cell r="J2932" t="str">
            <v>San Francisco</v>
          </cell>
          <cell r="K2932" t="str">
            <v>California</v>
          </cell>
          <cell r="L2932">
            <v>94109</v>
          </cell>
          <cell r="M2932" t="str">
            <v>West</v>
          </cell>
        </row>
        <row r="2933">
          <cell r="A2933" t="str">
            <v>CA-2015-168564</v>
          </cell>
          <cell r="B2933">
            <v>2932</v>
          </cell>
          <cell r="C2933">
            <v>42224</v>
          </cell>
          <cell r="D2933">
            <v>42224</v>
          </cell>
          <cell r="E2933" t="str">
            <v>Same Day</v>
          </cell>
          <cell r="F2933" t="str">
            <v>TT-21220</v>
          </cell>
          <cell r="G2933" t="str">
            <v>Thomas Thornton</v>
          </cell>
          <cell r="H2933" t="str">
            <v>Consumer</v>
          </cell>
          <cell r="I2933" t="str">
            <v>United States</v>
          </cell>
          <cell r="J2933" t="str">
            <v>San Francisco</v>
          </cell>
          <cell r="K2933" t="str">
            <v>California</v>
          </cell>
          <cell r="L2933">
            <v>94109</v>
          </cell>
          <cell r="M2933" t="str">
            <v>West</v>
          </cell>
        </row>
        <row r="2934">
          <cell r="A2934" t="str">
            <v>CA-2015-168564</v>
          </cell>
          <cell r="B2934">
            <v>2933</v>
          </cell>
          <cell r="C2934">
            <v>42224</v>
          </cell>
          <cell r="D2934">
            <v>42224</v>
          </cell>
          <cell r="E2934" t="str">
            <v>Same Day</v>
          </cell>
          <cell r="F2934" t="str">
            <v>TT-21220</v>
          </cell>
          <cell r="G2934" t="str">
            <v>Thomas Thornton</v>
          </cell>
          <cell r="H2934" t="str">
            <v>Consumer</v>
          </cell>
          <cell r="I2934" t="str">
            <v>United States</v>
          </cell>
          <cell r="J2934" t="str">
            <v>San Francisco</v>
          </cell>
          <cell r="K2934" t="str">
            <v>California</v>
          </cell>
          <cell r="L2934">
            <v>94109</v>
          </cell>
          <cell r="M2934" t="str">
            <v>West</v>
          </cell>
        </row>
        <row r="2935">
          <cell r="A2935" t="str">
            <v>US-2016-169040</v>
          </cell>
          <cell r="B2935">
            <v>2934</v>
          </cell>
          <cell r="C2935">
            <v>42710</v>
          </cell>
          <cell r="D2935">
            <v>42716</v>
          </cell>
          <cell r="E2935" t="str">
            <v>Standard Class</v>
          </cell>
          <cell r="F2935" t="str">
            <v>GT-14710</v>
          </cell>
          <cell r="G2935" t="str">
            <v>Greg Tran</v>
          </cell>
          <cell r="H2935" t="str">
            <v>Consumer</v>
          </cell>
          <cell r="I2935" t="str">
            <v>United States</v>
          </cell>
          <cell r="J2935" t="str">
            <v>Seattle</v>
          </cell>
          <cell r="K2935" t="str">
            <v>Washington</v>
          </cell>
          <cell r="L2935">
            <v>98105</v>
          </cell>
          <cell r="M2935" t="str">
            <v>West</v>
          </cell>
        </row>
        <row r="2936">
          <cell r="A2936" t="str">
            <v>US-2016-169040</v>
          </cell>
          <cell r="B2936">
            <v>2935</v>
          </cell>
          <cell r="C2936">
            <v>42710</v>
          </cell>
          <cell r="D2936">
            <v>42716</v>
          </cell>
          <cell r="E2936" t="str">
            <v>Standard Class</v>
          </cell>
          <cell r="F2936" t="str">
            <v>GT-14710</v>
          </cell>
          <cell r="G2936" t="str">
            <v>Greg Tran</v>
          </cell>
          <cell r="H2936" t="str">
            <v>Consumer</v>
          </cell>
          <cell r="I2936" t="str">
            <v>United States</v>
          </cell>
          <cell r="J2936" t="str">
            <v>Seattle</v>
          </cell>
          <cell r="K2936" t="str">
            <v>Washington</v>
          </cell>
          <cell r="L2936">
            <v>98105</v>
          </cell>
          <cell r="M2936" t="str">
            <v>West</v>
          </cell>
        </row>
        <row r="2937">
          <cell r="A2937" t="str">
            <v>US-2016-169040</v>
          </cell>
          <cell r="B2937">
            <v>2936</v>
          </cell>
          <cell r="C2937">
            <v>42710</v>
          </cell>
          <cell r="D2937">
            <v>42716</v>
          </cell>
          <cell r="E2937" t="str">
            <v>Standard Class</v>
          </cell>
          <cell r="F2937" t="str">
            <v>GT-14710</v>
          </cell>
          <cell r="G2937" t="str">
            <v>Greg Tran</v>
          </cell>
          <cell r="H2937" t="str">
            <v>Consumer</v>
          </cell>
          <cell r="I2937" t="str">
            <v>United States</v>
          </cell>
          <cell r="J2937" t="str">
            <v>Seattle</v>
          </cell>
          <cell r="K2937" t="str">
            <v>Washington</v>
          </cell>
          <cell r="L2937">
            <v>98105</v>
          </cell>
          <cell r="M2937" t="str">
            <v>West</v>
          </cell>
        </row>
        <row r="2938">
          <cell r="A2938" t="str">
            <v>US-2016-169040</v>
          </cell>
          <cell r="B2938">
            <v>2937</v>
          </cell>
          <cell r="C2938">
            <v>42710</v>
          </cell>
          <cell r="D2938">
            <v>42716</v>
          </cell>
          <cell r="E2938" t="str">
            <v>Standard Class</v>
          </cell>
          <cell r="F2938" t="str">
            <v>GT-14710</v>
          </cell>
          <cell r="G2938" t="str">
            <v>Greg Tran</v>
          </cell>
          <cell r="H2938" t="str">
            <v>Consumer</v>
          </cell>
          <cell r="I2938" t="str">
            <v>United States</v>
          </cell>
          <cell r="J2938" t="str">
            <v>Seattle</v>
          </cell>
          <cell r="K2938" t="str">
            <v>Washington</v>
          </cell>
          <cell r="L2938">
            <v>98105</v>
          </cell>
          <cell r="M2938" t="str">
            <v>West</v>
          </cell>
        </row>
        <row r="2939">
          <cell r="A2939" t="str">
            <v>US-2016-169040</v>
          </cell>
          <cell r="B2939">
            <v>2938</v>
          </cell>
          <cell r="C2939">
            <v>42710</v>
          </cell>
          <cell r="D2939">
            <v>42716</v>
          </cell>
          <cell r="E2939" t="str">
            <v>Standard Class</v>
          </cell>
          <cell r="F2939" t="str">
            <v>GT-14710</v>
          </cell>
          <cell r="G2939" t="str">
            <v>Greg Tran</v>
          </cell>
          <cell r="H2939" t="str">
            <v>Consumer</v>
          </cell>
          <cell r="I2939" t="str">
            <v>United States</v>
          </cell>
          <cell r="J2939" t="str">
            <v>Seattle</v>
          </cell>
          <cell r="K2939" t="str">
            <v>Washington</v>
          </cell>
          <cell r="L2939">
            <v>98105</v>
          </cell>
          <cell r="M2939" t="str">
            <v>West</v>
          </cell>
        </row>
        <row r="2940">
          <cell r="A2940" t="str">
            <v>US-2016-169040</v>
          </cell>
          <cell r="B2940">
            <v>2939</v>
          </cell>
          <cell r="C2940">
            <v>42710</v>
          </cell>
          <cell r="D2940">
            <v>42716</v>
          </cell>
          <cell r="E2940" t="str">
            <v>Standard Class</v>
          </cell>
          <cell r="F2940" t="str">
            <v>GT-14710</v>
          </cell>
          <cell r="G2940" t="str">
            <v>Greg Tran</v>
          </cell>
          <cell r="H2940" t="str">
            <v>Consumer</v>
          </cell>
          <cell r="I2940" t="str">
            <v>United States</v>
          </cell>
          <cell r="J2940" t="str">
            <v>Seattle</v>
          </cell>
          <cell r="K2940" t="str">
            <v>Washington</v>
          </cell>
          <cell r="L2940">
            <v>98105</v>
          </cell>
          <cell r="M2940" t="str">
            <v>West</v>
          </cell>
        </row>
        <row r="2941">
          <cell r="A2941" t="str">
            <v>US-2016-169040</v>
          </cell>
          <cell r="B2941">
            <v>2940</v>
          </cell>
          <cell r="C2941">
            <v>42710</v>
          </cell>
          <cell r="D2941">
            <v>42716</v>
          </cell>
          <cell r="E2941" t="str">
            <v>Standard Class</v>
          </cell>
          <cell r="F2941" t="str">
            <v>GT-14710</v>
          </cell>
          <cell r="G2941" t="str">
            <v>Greg Tran</v>
          </cell>
          <cell r="H2941" t="str">
            <v>Consumer</v>
          </cell>
          <cell r="I2941" t="str">
            <v>United States</v>
          </cell>
          <cell r="J2941" t="str">
            <v>Seattle</v>
          </cell>
          <cell r="K2941" t="str">
            <v>Washington</v>
          </cell>
          <cell r="L2941">
            <v>98105</v>
          </cell>
          <cell r="M2941" t="str">
            <v>West</v>
          </cell>
        </row>
        <row r="2942">
          <cell r="A2942" t="str">
            <v>CA-2017-155880</v>
          </cell>
          <cell r="B2942">
            <v>2941</v>
          </cell>
          <cell r="C2942">
            <v>42819</v>
          </cell>
          <cell r="D2942">
            <v>42825</v>
          </cell>
          <cell r="E2942" t="str">
            <v>Standard Class</v>
          </cell>
          <cell r="F2942" t="str">
            <v>JD-16150</v>
          </cell>
          <cell r="G2942" t="str">
            <v>Justin Deggeller</v>
          </cell>
          <cell r="H2942" t="str">
            <v>Corporate</v>
          </cell>
          <cell r="I2942" t="str">
            <v>United States</v>
          </cell>
          <cell r="J2942" t="str">
            <v>Milwaukee</v>
          </cell>
          <cell r="K2942" t="str">
            <v>Wisconsin</v>
          </cell>
          <cell r="L2942">
            <v>53209</v>
          </cell>
          <cell r="M2942" t="str">
            <v>Central</v>
          </cell>
        </row>
        <row r="2943">
          <cell r="A2943" t="str">
            <v>CA-2017-155880</v>
          </cell>
          <cell r="B2943">
            <v>2942</v>
          </cell>
          <cell r="C2943">
            <v>42819</v>
          </cell>
          <cell r="D2943">
            <v>42825</v>
          </cell>
          <cell r="E2943" t="str">
            <v>Standard Class</v>
          </cell>
          <cell r="F2943" t="str">
            <v>JD-16150</v>
          </cell>
          <cell r="G2943" t="str">
            <v>Justin Deggeller</v>
          </cell>
          <cell r="H2943" t="str">
            <v>Corporate</v>
          </cell>
          <cell r="I2943" t="str">
            <v>United States</v>
          </cell>
          <cell r="J2943" t="str">
            <v>Milwaukee</v>
          </cell>
          <cell r="K2943" t="str">
            <v>Wisconsin</v>
          </cell>
          <cell r="L2943">
            <v>53209</v>
          </cell>
          <cell r="M2943" t="str">
            <v>Central</v>
          </cell>
        </row>
        <row r="2944">
          <cell r="A2944" t="str">
            <v>CA-2017-155880</v>
          </cell>
          <cell r="B2944">
            <v>2943</v>
          </cell>
          <cell r="C2944">
            <v>42819</v>
          </cell>
          <cell r="D2944">
            <v>42825</v>
          </cell>
          <cell r="E2944" t="str">
            <v>Standard Class</v>
          </cell>
          <cell r="F2944" t="str">
            <v>JD-16150</v>
          </cell>
          <cell r="G2944" t="str">
            <v>Justin Deggeller</v>
          </cell>
          <cell r="H2944" t="str">
            <v>Corporate</v>
          </cell>
          <cell r="I2944" t="str">
            <v>United States</v>
          </cell>
          <cell r="J2944" t="str">
            <v>Milwaukee</v>
          </cell>
          <cell r="K2944" t="str">
            <v>Wisconsin</v>
          </cell>
          <cell r="L2944">
            <v>53209</v>
          </cell>
          <cell r="M2944" t="str">
            <v>Central</v>
          </cell>
        </row>
        <row r="2945">
          <cell r="A2945" t="str">
            <v>CA-2017-126242</v>
          </cell>
          <cell r="B2945">
            <v>2944</v>
          </cell>
          <cell r="C2945">
            <v>43058</v>
          </cell>
          <cell r="D2945">
            <v>43063</v>
          </cell>
          <cell r="E2945" t="str">
            <v>Standard Class</v>
          </cell>
          <cell r="F2945" t="str">
            <v>MC-18100</v>
          </cell>
          <cell r="G2945" t="str">
            <v>Mick Crebagga</v>
          </cell>
          <cell r="H2945" t="str">
            <v>Consumer</v>
          </cell>
          <cell r="I2945" t="str">
            <v>United States</v>
          </cell>
          <cell r="J2945" t="str">
            <v>Los Angeles</v>
          </cell>
          <cell r="K2945" t="str">
            <v>California</v>
          </cell>
          <cell r="L2945">
            <v>90049</v>
          </cell>
          <cell r="M2945" t="str">
            <v>West</v>
          </cell>
        </row>
        <row r="2946">
          <cell r="A2946" t="str">
            <v>CA-2017-126242</v>
          </cell>
          <cell r="B2946">
            <v>2945</v>
          </cell>
          <cell r="C2946">
            <v>43058</v>
          </cell>
          <cell r="D2946">
            <v>43063</v>
          </cell>
          <cell r="E2946" t="str">
            <v>Standard Class</v>
          </cell>
          <cell r="F2946" t="str">
            <v>MC-18100</v>
          </cell>
          <cell r="G2946" t="str">
            <v>Mick Crebagga</v>
          </cell>
          <cell r="H2946" t="str">
            <v>Consumer</v>
          </cell>
          <cell r="I2946" t="str">
            <v>United States</v>
          </cell>
          <cell r="J2946" t="str">
            <v>Los Angeles</v>
          </cell>
          <cell r="K2946" t="str">
            <v>California</v>
          </cell>
          <cell r="L2946">
            <v>90049</v>
          </cell>
          <cell r="M2946" t="str">
            <v>West</v>
          </cell>
        </row>
        <row r="2947">
          <cell r="A2947" t="str">
            <v>CA-2016-166443</v>
          </cell>
          <cell r="B2947">
            <v>2946</v>
          </cell>
          <cell r="C2947">
            <v>42678</v>
          </cell>
          <cell r="D2947">
            <v>42679</v>
          </cell>
          <cell r="E2947" t="str">
            <v>First Class</v>
          </cell>
          <cell r="F2947" t="str">
            <v>LH-17020</v>
          </cell>
          <cell r="G2947" t="str">
            <v>Lisa Hazard</v>
          </cell>
          <cell r="H2947" t="str">
            <v>Consumer</v>
          </cell>
          <cell r="I2947" t="str">
            <v>United States</v>
          </cell>
          <cell r="J2947" t="str">
            <v>San Francisco</v>
          </cell>
          <cell r="K2947" t="str">
            <v>California</v>
          </cell>
          <cell r="L2947">
            <v>94122</v>
          </cell>
          <cell r="M2947" t="str">
            <v>West</v>
          </cell>
        </row>
        <row r="2948">
          <cell r="A2948" t="str">
            <v>CA-2017-169859</v>
          </cell>
          <cell r="B2948">
            <v>2947</v>
          </cell>
          <cell r="C2948">
            <v>43083</v>
          </cell>
          <cell r="D2948">
            <v>43087</v>
          </cell>
          <cell r="E2948" t="str">
            <v>Standard Class</v>
          </cell>
          <cell r="F2948" t="str">
            <v>MP-18175</v>
          </cell>
          <cell r="G2948" t="str">
            <v>Mike Pelletier</v>
          </cell>
          <cell r="H2948" t="str">
            <v>Home Office</v>
          </cell>
          <cell r="I2948" t="str">
            <v>United States</v>
          </cell>
          <cell r="J2948" t="str">
            <v>San Diego</v>
          </cell>
          <cell r="K2948" t="str">
            <v>California</v>
          </cell>
          <cell r="L2948">
            <v>92024</v>
          </cell>
          <cell r="M2948" t="str">
            <v>West</v>
          </cell>
        </row>
        <row r="2949">
          <cell r="A2949" t="str">
            <v>CA-2017-169859</v>
          </cell>
          <cell r="B2949">
            <v>2948</v>
          </cell>
          <cell r="C2949">
            <v>43083</v>
          </cell>
          <cell r="D2949">
            <v>43087</v>
          </cell>
          <cell r="E2949" t="str">
            <v>Standard Class</v>
          </cell>
          <cell r="F2949" t="str">
            <v>MP-18175</v>
          </cell>
          <cell r="G2949" t="str">
            <v>Mike Pelletier</v>
          </cell>
          <cell r="H2949" t="str">
            <v>Home Office</v>
          </cell>
          <cell r="I2949" t="str">
            <v>United States</v>
          </cell>
          <cell r="J2949" t="str">
            <v>San Diego</v>
          </cell>
          <cell r="K2949" t="str">
            <v>California</v>
          </cell>
          <cell r="L2949">
            <v>92024</v>
          </cell>
          <cell r="M2949" t="str">
            <v>West</v>
          </cell>
        </row>
        <row r="2950">
          <cell r="A2950" t="str">
            <v>CA-2017-169859</v>
          </cell>
          <cell r="B2950">
            <v>2949</v>
          </cell>
          <cell r="C2950">
            <v>43083</v>
          </cell>
          <cell r="D2950">
            <v>43087</v>
          </cell>
          <cell r="E2950" t="str">
            <v>Standard Class</v>
          </cell>
          <cell r="F2950" t="str">
            <v>MP-18175</v>
          </cell>
          <cell r="G2950" t="str">
            <v>Mike Pelletier</v>
          </cell>
          <cell r="H2950" t="str">
            <v>Home Office</v>
          </cell>
          <cell r="I2950" t="str">
            <v>United States</v>
          </cell>
          <cell r="J2950" t="str">
            <v>San Diego</v>
          </cell>
          <cell r="K2950" t="str">
            <v>California</v>
          </cell>
          <cell r="L2950">
            <v>92024</v>
          </cell>
          <cell r="M2950" t="str">
            <v>West</v>
          </cell>
        </row>
        <row r="2951">
          <cell r="A2951" t="str">
            <v>CA-2017-134915</v>
          </cell>
          <cell r="B2951">
            <v>2950</v>
          </cell>
          <cell r="C2951">
            <v>43051</v>
          </cell>
          <cell r="D2951">
            <v>43051</v>
          </cell>
          <cell r="E2951" t="str">
            <v>Same Day</v>
          </cell>
          <cell r="F2951" t="str">
            <v>EM-14140</v>
          </cell>
          <cell r="G2951" t="str">
            <v>Eugene Moren</v>
          </cell>
          <cell r="H2951" t="str">
            <v>Home Office</v>
          </cell>
          <cell r="I2951" t="str">
            <v>United States</v>
          </cell>
          <cell r="J2951" t="str">
            <v>Glendale</v>
          </cell>
          <cell r="K2951" t="str">
            <v>Arizona</v>
          </cell>
          <cell r="L2951">
            <v>85301</v>
          </cell>
          <cell r="M2951" t="str">
            <v>West</v>
          </cell>
        </row>
        <row r="2952">
          <cell r="A2952" t="str">
            <v>CA-2017-134915</v>
          </cell>
          <cell r="B2952">
            <v>2951</v>
          </cell>
          <cell r="C2952">
            <v>43051</v>
          </cell>
          <cell r="D2952">
            <v>43051</v>
          </cell>
          <cell r="E2952" t="str">
            <v>Same Day</v>
          </cell>
          <cell r="F2952" t="str">
            <v>EM-14140</v>
          </cell>
          <cell r="G2952" t="str">
            <v>Eugene Moren</v>
          </cell>
          <cell r="H2952" t="str">
            <v>Home Office</v>
          </cell>
          <cell r="I2952" t="str">
            <v>United States</v>
          </cell>
          <cell r="J2952" t="str">
            <v>Glendale</v>
          </cell>
          <cell r="K2952" t="str">
            <v>Arizona</v>
          </cell>
          <cell r="L2952">
            <v>85301</v>
          </cell>
          <cell r="M2952" t="str">
            <v>West</v>
          </cell>
        </row>
        <row r="2953">
          <cell r="A2953" t="str">
            <v>CA-2017-134915</v>
          </cell>
          <cell r="B2953">
            <v>2952</v>
          </cell>
          <cell r="C2953">
            <v>43051</v>
          </cell>
          <cell r="D2953">
            <v>43051</v>
          </cell>
          <cell r="E2953" t="str">
            <v>Same Day</v>
          </cell>
          <cell r="F2953" t="str">
            <v>EM-14140</v>
          </cell>
          <cell r="G2953" t="str">
            <v>Eugene Moren</v>
          </cell>
          <cell r="H2953" t="str">
            <v>Home Office</v>
          </cell>
          <cell r="I2953" t="str">
            <v>United States</v>
          </cell>
          <cell r="J2953" t="str">
            <v>Glendale</v>
          </cell>
          <cell r="K2953" t="str">
            <v>Arizona</v>
          </cell>
          <cell r="L2953">
            <v>85301</v>
          </cell>
          <cell r="M2953" t="str">
            <v>West</v>
          </cell>
        </row>
        <row r="2954">
          <cell r="A2954" t="str">
            <v>CA-2017-134915</v>
          </cell>
          <cell r="B2954">
            <v>2953</v>
          </cell>
          <cell r="C2954">
            <v>43051</v>
          </cell>
          <cell r="D2954">
            <v>43051</v>
          </cell>
          <cell r="E2954" t="str">
            <v>Same Day</v>
          </cell>
          <cell r="F2954" t="str">
            <v>EM-14140</v>
          </cell>
          <cell r="G2954" t="str">
            <v>Eugene Moren</v>
          </cell>
          <cell r="H2954" t="str">
            <v>Home Office</v>
          </cell>
          <cell r="I2954" t="str">
            <v>United States</v>
          </cell>
          <cell r="J2954" t="str">
            <v>Glendale</v>
          </cell>
          <cell r="K2954" t="str">
            <v>Arizona</v>
          </cell>
          <cell r="L2954">
            <v>85301</v>
          </cell>
          <cell r="M2954" t="str">
            <v>West</v>
          </cell>
        </row>
        <row r="2955">
          <cell r="A2955" t="str">
            <v>CA-2017-134915</v>
          </cell>
          <cell r="B2955">
            <v>2954</v>
          </cell>
          <cell r="C2955">
            <v>43051</v>
          </cell>
          <cell r="D2955">
            <v>43051</v>
          </cell>
          <cell r="E2955" t="str">
            <v>Same Day</v>
          </cell>
          <cell r="F2955" t="str">
            <v>EM-14140</v>
          </cell>
          <cell r="G2955" t="str">
            <v>Eugene Moren</v>
          </cell>
          <cell r="H2955" t="str">
            <v>Home Office</v>
          </cell>
          <cell r="I2955" t="str">
            <v>United States</v>
          </cell>
          <cell r="J2955" t="str">
            <v>Glendale</v>
          </cell>
          <cell r="K2955" t="str">
            <v>Arizona</v>
          </cell>
          <cell r="L2955">
            <v>85301</v>
          </cell>
          <cell r="M2955" t="str">
            <v>West</v>
          </cell>
        </row>
        <row r="2956">
          <cell r="A2956" t="str">
            <v>CA-2017-134915</v>
          </cell>
          <cell r="B2956">
            <v>2955</v>
          </cell>
          <cell r="C2956">
            <v>43051</v>
          </cell>
          <cell r="D2956">
            <v>43051</v>
          </cell>
          <cell r="E2956" t="str">
            <v>Same Day</v>
          </cell>
          <cell r="F2956" t="str">
            <v>EM-14140</v>
          </cell>
          <cell r="G2956" t="str">
            <v>Eugene Moren</v>
          </cell>
          <cell r="H2956" t="str">
            <v>Home Office</v>
          </cell>
          <cell r="I2956" t="str">
            <v>United States</v>
          </cell>
          <cell r="J2956" t="str">
            <v>Glendale</v>
          </cell>
          <cell r="K2956" t="str">
            <v>Arizona</v>
          </cell>
          <cell r="L2956">
            <v>85301</v>
          </cell>
          <cell r="M2956" t="str">
            <v>West</v>
          </cell>
        </row>
        <row r="2957">
          <cell r="A2957" t="str">
            <v>CA-2016-153353</v>
          </cell>
          <cell r="B2957">
            <v>2956</v>
          </cell>
          <cell r="C2957">
            <v>42600</v>
          </cell>
          <cell r="D2957">
            <v>42606</v>
          </cell>
          <cell r="E2957" t="str">
            <v>Standard Class</v>
          </cell>
          <cell r="F2957" t="str">
            <v>GG-14650</v>
          </cell>
          <cell r="G2957" t="str">
            <v>Greg Guthrie</v>
          </cell>
          <cell r="H2957" t="str">
            <v>Corporate</v>
          </cell>
          <cell r="I2957" t="str">
            <v>United States</v>
          </cell>
          <cell r="J2957" t="str">
            <v>New York City</v>
          </cell>
          <cell r="K2957" t="str">
            <v>New York</v>
          </cell>
          <cell r="L2957">
            <v>10035</v>
          </cell>
          <cell r="M2957" t="str">
            <v>East</v>
          </cell>
        </row>
        <row r="2958">
          <cell r="A2958" t="str">
            <v>CA-2017-123638</v>
          </cell>
          <cell r="B2958">
            <v>2957</v>
          </cell>
          <cell r="C2958">
            <v>42913</v>
          </cell>
          <cell r="D2958">
            <v>42920</v>
          </cell>
          <cell r="E2958" t="str">
            <v>Standard Class</v>
          </cell>
          <cell r="F2958" t="str">
            <v>MA-17995</v>
          </cell>
          <cell r="G2958" t="str">
            <v>Michelle Arnett</v>
          </cell>
          <cell r="H2958" t="str">
            <v>Home Office</v>
          </cell>
          <cell r="I2958" t="str">
            <v>United States</v>
          </cell>
          <cell r="J2958" t="str">
            <v>Watertown</v>
          </cell>
          <cell r="K2958" t="str">
            <v>New York</v>
          </cell>
          <cell r="L2958">
            <v>13601</v>
          </cell>
          <cell r="M2958" t="str">
            <v>East</v>
          </cell>
        </row>
        <row r="2959">
          <cell r="A2959" t="str">
            <v>CA-2017-168900</v>
          </cell>
          <cell r="B2959">
            <v>2958</v>
          </cell>
          <cell r="C2959">
            <v>42859</v>
          </cell>
          <cell r="D2959">
            <v>42864</v>
          </cell>
          <cell r="E2959" t="str">
            <v>Standard Class</v>
          </cell>
          <cell r="F2959" t="str">
            <v>SH-20395</v>
          </cell>
          <cell r="G2959" t="str">
            <v>Shahid Hopkins</v>
          </cell>
          <cell r="H2959" t="str">
            <v>Consumer</v>
          </cell>
          <cell r="I2959" t="str">
            <v>United States</v>
          </cell>
          <cell r="J2959" t="str">
            <v>Springfield</v>
          </cell>
          <cell r="K2959" t="str">
            <v>Ohio</v>
          </cell>
          <cell r="L2959">
            <v>45503</v>
          </cell>
          <cell r="M2959" t="str">
            <v>East</v>
          </cell>
        </row>
        <row r="2960">
          <cell r="A2960" t="str">
            <v>CA-2015-158456</v>
          </cell>
          <cell r="B2960">
            <v>2959</v>
          </cell>
          <cell r="C2960">
            <v>42362</v>
          </cell>
          <cell r="D2960">
            <v>42367</v>
          </cell>
          <cell r="E2960" t="str">
            <v>Standard Class</v>
          </cell>
          <cell r="F2960" t="str">
            <v>KT-16465</v>
          </cell>
          <cell r="G2960" t="str">
            <v>Kean Takahito</v>
          </cell>
          <cell r="H2960" t="str">
            <v>Consumer</v>
          </cell>
          <cell r="I2960" t="str">
            <v>United States</v>
          </cell>
          <cell r="J2960" t="str">
            <v>Los Angeles</v>
          </cell>
          <cell r="K2960" t="str">
            <v>California</v>
          </cell>
          <cell r="L2960">
            <v>90032</v>
          </cell>
          <cell r="M2960" t="str">
            <v>West</v>
          </cell>
        </row>
        <row r="2961">
          <cell r="A2961" t="str">
            <v>CA-2015-158456</v>
          </cell>
          <cell r="B2961">
            <v>2960</v>
          </cell>
          <cell r="C2961">
            <v>42362</v>
          </cell>
          <cell r="D2961">
            <v>42367</v>
          </cell>
          <cell r="E2961" t="str">
            <v>Standard Class</v>
          </cell>
          <cell r="F2961" t="str">
            <v>KT-16465</v>
          </cell>
          <cell r="G2961" t="str">
            <v>Kean Takahito</v>
          </cell>
          <cell r="H2961" t="str">
            <v>Consumer</v>
          </cell>
          <cell r="I2961" t="str">
            <v>United States</v>
          </cell>
          <cell r="J2961" t="str">
            <v>Los Angeles</v>
          </cell>
          <cell r="K2961" t="str">
            <v>California</v>
          </cell>
          <cell r="L2961">
            <v>90032</v>
          </cell>
          <cell r="M2961" t="str">
            <v>West</v>
          </cell>
        </row>
        <row r="2962">
          <cell r="A2962" t="str">
            <v>CA-2017-143665</v>
          </cell>
          <cell r="B2962">
            <v>2961</v>
          </cell>
          <cell r="C2962">
            <v>42851</v>
          </cell>
          <cell r="D2962">
            <v>42856</v>
          </cell>
          <cell r="E2962" t="str">
            <v>Standard Class</v>
          </cell>
          <cell r="F2962" t="str">
            <v>PO-19180</v>
          </cell>
          <cell r="G2962" t="str">
            <v>Philisse Overcash</v>
          </cell>
          <cell r="H2962" t="str">
            <v>Home Office</v>
          </cell>
          <cell r="I2962" t="str">
            <v>United States</v>
          </cell>
          <cell r="J2962" t="str">
            <v>Seattle</v>
          </cell>
          <cell r="K2962" t="str">
            <v>Washington</v>
          </cell>
          <cell r="L2962">
            <v>98115</v>
          </cell>
          <cell r="M2962" t="str">
            <v>West</v>
          </cell>
        </row>
        <row r="2963">
          <cell r="A2963" t="str">
            <v>CA-2017-143665</v>
          </cell>
          <cell r="B2963">
            <v>2962</v>
          </cell>
          <cell r="C2963">
            <v>42851</v>
          </cell>
          <cell r="D2963">
            <v>42856</v>
          </cell>
          <cell r="E2963" t="str">
            <v>Standard Class</v>
          </cell>
          <cell r="F2963" t="str">
            <v>PO-19180</v>
          </cell>
          <cell r="G2963" t="str">
            <v>Philisse Overcash</v>
          </cell>
          <cell r="H2963" t="str">
            <v>Home Office</v>
          </cell>
          <cell r="I2963" t="str">
            <v>United States</v>
          </cell>
          <cell r="J2963" t="str">
            <v>Seattle</v>
          </cell>
          <cell r="K2963" t="str">
            <v>Washington</v>
          </cell>
          <cell r="L2963">
            <v>98115</v>
          </cell>
          <cell r="M2963" t="str">
            <v>West</v>
          </cell>
        </row>
        <row r="2964">
          <cell r="A2964" t="str">
            <v>CA-2017-137428</v>
          </cell>
          <cell r="B2964">
            <v>2963</v>
          </cell>
          <cell r="C2964">
            <v>43085</v>
          </cell>
          <cell r="D2964">
            <v>43090</v>
          </cell>
          <cell r="E2964" t="str">
            <v>Second Class</v>
          </cell>
          <cell r="F2964" t="str">
            <v>AY-10555</v>
          </cell>
          <cell r="G2964" t="str">
            <v>Andy Yotov</v>
          </cell>
          <cell r="H2964" t="str">
            <v>Corporate</v>
          </cell>
          <cell r="I2964" t="str">
            <v>United States</v>
          </cell>
          <cell r="J2964" t="str">
            <v>Oceanside</v>
          </cell>
          <cell r="K2964" t="str">
            <v>California</v>
          </cell>
          <cell r="L2964">
            <v>92054</v>
          </cell>
          <cell r="M2964" t="str">
            <v>West</v>
          </cell>
        </row>
        <row r="2965">
          <cell r="A2965" t="str">
            <v>CA-2017-137428</v>
          </cell>
          <cell r="B2965">
            <v>2964</v>
          </cell>
          <cell r="C2965">
            <v>43085</v>
          </cell>
          <cell r="D2965">
            <v>43090</v>
          </cell>
          <cell r="E2965" t="str">
            <v>Second Class</v>
          </cell>
          <cell r="F2965" t="str">
            <v>AY-10555</v>
          </cell>
          <cell r="G2965" t="str">
            <v>Andy Yotov</v>
          </cell>
          <cell r="H2965" t="str">
            <v>Corporate</v>
          </cell>
          <cell r="I2965" t="str">
            <v>United States</v>
          </cell>
          <cell r="J2965" t="str">
            <v>Oceanside</v>
          </cell>
          <cell r="K2965" t="str">
            <v>California</v>
          </cell>
          <cell r="L2965">
            <v>92054</v>
          </cell>
          <cell r="M2965" t="str">
            <v>West</v>
          </cell>
        </row>
        <row r="2966">
          <cell r="A2966" t="str">
            <v>CA-2017-137428</v>
          </cell>
          <cell r="B2966">
            <v>2965</v>
          </cell>
          <cell r="C2966">
            <v>43085</v>
          </cell>
          <cell r="D2966">
            <v>43090</v>
          </cell>
          <cell r="E2966" t="str">
            <v>Second Class</v>
          </cell>
          <cell r="F2966" t="str">
            <v>AY-10555</v>
          </cell>
          <cell r="G2966" t="str">
            <v>Andy Yotov</v>
          </cell>
          <cell r="H2966" t="str">
            <v>Corporate</v>
          </cell>
          <cell r="I2966" t="str">
            <v>United States</v>
          </cell>
          <cell r="J2966" t="str">
            <v>Oceanside</v>
          </cell>
          <cell r="K2966" t="str">
            <v>California</v>
          </cell>
          <cell r="L2966">
            <v>92054</v>
          </cell>
          <cell r="M2966" t="str">
            <v>West</v>
          </cell>
        </row>
        <row r="2967">
          <cell r="A2967" t="str">
            <v>CA-2017-137428</v>
          </cell>
          <cell r="B2967">
            <v>2966</v>
          </cell>
          <cell r="C2967">
            <v>43085</v>
          </cell>
          <cell r="D2967">
            <v>43090</v>
          </cell>
          <cell r="E2967" t="str">
            <v>Second Class</v>
          </cell>
          <cell r="F2967" t="str">
            <v>AY-10555</v>
          </cell>
          <cell r="G2967" t="str">
            <v>Andy Yotov</v>
          </cell>
          <cell r="H2967" t="str">
            <v>Corporate</v>
          </cell>
          <cell r="I2967" t="str">
            <v>United States</v>
          </cell>
          <cell r="J2967" t="str">
            <v>Oceanside</v>
          </cell>
          <cell r="K2967" t="str">
            <v>California</v>
          </cell>
          <cell r="L2967">
            <v>92054</v>
          </cell>
          <cell r="M2967" t="str">
            <v>West</v>
          </cell>
        </row>
        <row r="2968">
          <cell r="A2968" t="str">
            <v>CA-2014-162866</v>
          </cell>
          <cell r="B2968">
            <v>2967</v>
          </cell>
          <cell r="C2968">
            <v>42000</v>
          </cell>
          <cell r="D2968">
            <v>42004</v>
          </cell>
          <cell r="E2968" t="str">
            <v>Standard Class</v>
          </cell>
          <cell r="F2968" t="str">
            <v>Co-12640</v>
          </cell>
          <cell r="G2968" t="str">
            <v>Corey-Lock</v>
          </cell>
          <cell r="H2968" t="str">
            <v>Consumer</v>
          </cell>
          <cell r="I2968" t="str">
            <v>United States</v>
          </cell>
          <cell r="J2968" t="str">
            <v>Skokie</v>
          </cell>
          <cell r="K2968" t="str">
            <v>Illinois</v>
          </cell>
          <cell r="L2968">
            <v>60076</v>
          </cell>
          <cell r="M2968" t="str">
            <v>Central</v>
          </cell>
        </row>
        <row r="2969">
          <cell r="A2969" t="str">
            <v>CA-2014-162866</v>
          </cell>
          <cell r="B2969">
            <v>2968</v>
          </cell>
          <cell r="C2969">
            <v>42000</v>
          </cell>
          <cell r="D2969">
            <v>42004</v>
          </cell>
          <cell r="E2969" t="str">
            <v>Standard Class</v>
          </cell>
          <cell r="F2969" t="str">
            <v>Co-12640</v>
          </cell>
          <cell r="G2969" t="str">
            <v>Corey-Lock</v>
          </cell>
          <cell r="H2969" t="str">
            <v>Consumer</v>
          </cell>
          <cell r="I2969" t="str">
            <v>United States</v>
          </cell>
          <cell r="J2969" t="str">
            <v>Skokie</v>
          </cell>
          <cell r="K2969" t="str">
            <v>Illinois</v>
          </cell>
          <cell r="L2969">
            <v>60076</v>
          </cell>
          <cell r="M2969" t="str">
            <v>Central</v>
          </cell>
        </row>
        <row r="2970">
          <cell r="A2970" t="str">
            <v>CA-2017-167941</v>
          </cell>
          <cell r="B2970">
            <v>2969</v>
          </cell>
          <cell r="C2970">
            <v>43045</v>
          </cell>
          <cell r="D2970">
            <v>43048</v>
          </cell>
          <cell r="E2970" t="str">
            <v>Second Class</v>
          </cell>
          <cell r="F2970" t="str">
            <v>JF-15565</v>
          </cell>
          <cell r="G2970" t="str">
            <v>Jill Fjeld</v>
          </cell>
          <cell r="H2970" t="str">
            <v>Consumer</v>
          </cell>
          <cell r="I2970" t="str">
            <v>United States</v>
          </cell>
          <cell r="J2970" t="str">
            <v>Fayetteville</v>
          </cell>
          <cell r="K2970" t="str">
            <v>North Carolina</v>
          </cell>
          <cell r="L2970">
            <v>28314</v>
          </cell>
          <cell r="M2970" t="str">
            <v>South</v>
          </cell>
        </row>
        <row r="2971">
          <cell r="A2971" t="str">
            <v>CA-2017-167941</v>
          </cell>
          <cell r="B2971">
            <v>2970</v>
          </cell>
          <cell r="C2971">
            <v>43045</v>
          </cell>
          <cell r="D2971">
            <v>43048</v>
          </cell>
          <cell r="E2971" t="str">
            <v>Second Class</v>
          </cell>
          <cell r="F2971" t="str">
            <v>JF-15565</v>
          </cell>
          <cell r="G2971" t="str">
            <v>Jill Fjeld</v>
          </cell>
          <cell r="H2971" t="str">
            <v>Consumer</v>
          </cell>
          <cell r="I2971" t="str">
            <v>United States</v>
          </cell>
          <cell r="J2971" t="str">
            <v>Fayetteville</v>
          </cell>
          <cell r="K2971" t="str">
            <v>North Carolina</v>
          </cell>
          <cell r="L2971">
            <v>28314</v>
          </cell>
          <cell r="M2971" t="str">
            <v>South</v>
          </cell>
        </row>
        <row r="2972">
          <cell r="A2972" t="str">
            <v>CA-2017-167941</v>
          </cell>
          <cell r="B2972">
            <v>2971</v>
          </cell>
          <cell r="C2972">
            <v>43045</v>
          </cell>
          <cell r="D2972">
            <v>43048</v>
          </cell>
          <cell r="E2972" t="str">
            <v>Second Class</v>
          </cell>
          <cell r="F2972" t="str">
            <v>JF-15565</v>
          </cell>
          <cell r="G2972" t="str">
            <v>Jill Fjeld</v>
          </cell>
          <cell r="H2972" t="str">
            <v>Consumer</v>
          </cell>
          <cell r="I2972" t="str">
            <v>United States</v>
          </cell>
          <cell r="J2972" t="str">
            <v>Fayetteville</v>
          </cell>
          <cell r="K2972" t="str">
            <v>North Carolina</v>
          </cell>
          <cell r="L2972">
            <v>28314</v>
          </cell>
          <cell r="M2972" t="str">
            <v>South</v>
          </cell>
        </row>
        <row r="2973">
          <cell r="A2973" t="str">
            <v>CA-2017-167941</v>
          </cell>
          <cell r="B2973">
            <v>2972</v>
          </cell>
          <cell r="C2973">
            <v>43045</v>
          </cell>
          <cell r="D2973">
            <v>43048</v>
          </cell>
          <cell r="E2973" t="str">
            <v>Second Class</v>
          </cell>
          <cell r="F2973" t="str">
            <v>JF-15565</v>
          </cell>
          <cell r="G2973" t="str">
            <v>Jill Fjeld</v>
          </cell>
          <cell r="H2973" t="str">
            <v>Consumer</v>
          </cell>
          <cell r="I2973" t="str">
            <v>United States</v>
          </cell>
          <cell r="J2973" t="str">
            <v>Fayetteville</v>
          </cell>
          <cell r="K2973" t="str">
            <v>North Carolina</v>
          </cell>
          <cell r="L2973">
            <v>28314</v>
          </cell>
          <cell r="M2973" t="str">
            <v>South</v>
          </cell>
        </row>
        <row r="2974">
          <cell r="A2974" t="str">
            <v>CA-2017-167941</v>
          </cell>
          <cell r="B2974">
            <v>2973</v>
          </cell>
          <cell r="C2974">
            <v>43045</v>
          </cell>
          <cell r="D2974">
            <v>43048</v>
          </cell>
          <cell r="E2974" t="str">
            <v>Second Class</v>
          </cell>
          <cell r="F2974" t="str">
            <v>JF-15565</v>
          </cell>
          <cell r="G2974" t="str">
            <v>Jill Fjeld</v>
          </cell>
          <cell r="H2974" t="str">
            <v>Consumer</v>
          </cell>
          <cell r="I2974" t="str">
            <v>United States</v>
          </cell>
          <cell r="J2974" t="str">
            <v>Fayetteville</v>
          </cell>
          <cell r="K2974" t="str">
            <v>North Carolina</v>
          </cell>
          <cell r="L2974">
            <v>28314</v>
          </cell>
          <cell r="M2974" t="str">
            <v>South</v>
          </cell>
        </row>
        <row r="2975">
          <cell r="A2975" t="str">
            <v>CA-2017-111808</v>
          </cell>
          <cell r="B2975">
            <v>2974</v>
          </cell>
          <cell r="C2975">
            <v>43085</v>
          </cell>
          <cell r="D2975">
            <v>43089</v>
          </cell>
          <cell r="E2975" t="str">
            <v>Standard Class</v>
          </cell>
          <cell r="F2975" t="str">
            <v>AR-10510</v>
          </cell>
          <cell r="G2975" t="str">
            <v>Andrew Roberts</v>
          </cell>
          <cell r="H2975" t="str">
            <v>Consumer</v>
          </cell>
          <cell r="I2975" t="str">
            <v>United States</v>
          </cell>
          <cell r="J2975" t="str">
            <v>Tulsa</v>
          </cell>
          <cell r="K2975" t="str">
            <v>Oklahoma</v>
          </cell>
          <cell r="L2975">
            <v>74133</v>
          </cell>
          <cell r="M2975" t="str">
            <v>Central</v>
          </cell>
        </row>
        <row r="2976">
          <cell r="A2976" t="str">
            <v>CA-2015-137512</v>
          </cell>
          <cell r="B2976">
            <v>2975</v>
          </cell>
          <cell r="C2976">
            <v>42131</v>
          </cell>
          <cell r="D2976">
            <v>42136</v>
          </cell>
          <cell r="E2976" t="str">
            <v>Standard Class</v>
          </cell>
          <cell r="F2976" t="str">
            <v>AG-10675</v>
          </cell>
          <cell r="G2976" t="str">
            <v>Anna Gayman</v>
          </cell>
          <cell r="H2976" t="str">
            <v>Consumer</v>
          </cell>
          <cell r="I2976" t="str">
            <v>United States</v>
          </cell>
          <cell r="J2976" t="str">
            <v>Allen</v>
          </cell>
          <cell r="K2976" t="str">
            <v>Texas</v>
          </cell>
          <cell r="L2976">
            <v>75002</v>
          </cell>
          <cell r="M2976" t="str">
            <v>Central</v>
          </cell>
        </row>
        <row r="2977">
          <cell r="A2977" t="str">
            <v>CA-2015-137512</v>
          </cell>
          <cell r="B2977">
            <v>2976</v>
          </cell>
          <cell r="C2977">
            <v>42131</v>
          </cell>
          <cell r="D2977">
            <v>42136</v>
          </cell>
          <cell r="E2977" t="str">
            <v>Standard Class</v>
          </cell>
          <cell r="F2977" t="str">
            <v>AG-10675</v>
          </cell>
          <cell r="G2977" t="str">
            <v>Anna Gayman</v>
          </cell>
          <cell r="H2977" t="str">
            <v>Consumer</v>
          </cell>
          <cell r="I2977" t="str">
            <v>United States</v>
          </cell>
          <cell r="J2977" t="str">
            <v>Allen</v>
          </cell>
          <cell r="K2977" t="str">
            <v>Texas</v>
          </cell>
          <cell r="L2977">
            <v>75002</v>
          </cell>
          <cell r="M2977" t="str">
            <v>Central</v>
          </cell>
        </row>
        <row r="2978">
          <cell r="A2978" t="str">
            <v>CA-2017-139773</v>
          </cell>
          <cell r="B2978">
            <v>2977</v>
          </cell>
          <cell r="C2978">
            <v>43073</v>
          </cell>
          <cell r="D2978">
            <v>43073</v>
          </cell>
          <cell r="E2978" t="str">
            <v>Same Day</v>
          </cell>
          <cell r="F2978" t="str">
            <v>DV-13045</v>
          </cell>
          <cell r="G2978" t="str">
            <v>Darrin Van Huff</v>
          </cell>
          <cell r="H2978" t="str">
            <v>Corporate</v>
          </cell>
          <cell r="I2978" t="str">
            <v>United States</v>
          </cell>
          <cell r="J2978" t="str">
            <v>Philadelphia</v>
          </cell>
          <cell r="K2978" t="str">
            <v>Pennsylvania</v>
          </cell>
          <cell r="L2978">
            <v>19143</v>
          </cell>
          <cell r="M2978" t="str">
            <v>East</v>
          </cell>
        </row>
        <row r="2979">
          <cell r="A2979" t="str">
            <v>CA-2017-134607</v>
          </cell>
          <cell r="B2979">
            <v>2978</v>
          </cell>
          <cell r="C2979">
            <v>43011</v>
          </cell>
          <cell r="D2979">
            <v>43016</v>
          </cell>
          <cell r="E2979" t="str">
            <v>Second Class</v>
          </cell>
          <cell r="F2979" t="str">
            <v>HL-15040</v>
          </cell>
          <cell r="G2979" t="str">
            <v>Hunter Lopez</v>
          </cell>
          <cell r="H2979" t="str">
            <v>Consumer</v>
          </cell>
          <cell r="I2979" t="str">
            <v>United States</v>
          </cell>
          <cell r="J2979" t="str">
            <v>Rochester</v>
          </cell>
          <cell r="K2979" t="str">
            <v>New York</v>
          </cell>
          <cell r="L2979">
            <v>14609</v>
          </cell>
          <cell r="M2979" t="str">
            <v>East</v>
          </cell>
        </row>
        <row r="2980">
          <cell r="A2980" t="str">
            <v>CA-2014-109232</v>
          </cell>
          <cell r="B2980">
            <v>2979</v>
          </cell>
          <cell r="C2980">
            <v>41652</v>
          </cell>
          <cell r="D2980">
            <v>41655</v>
          </cell>
          <cell r="E2980" t="str">
            <v>Second Class</v>
          </cell>
          <cell r="F2980" t="str">
            <v>ND-18370</v>
          </cell>
          <cell r="G2980" t="str">
            <v>Natalie DeCherney</v>
          </cell>
          <cell r="H2980" t="str">
            <v>Consumer</v>
          </cell>
          <cell r="I2980" t="str">
            <v>United States</v>
          </cell>
          <cell r="J2980" t="str">
            <v>Mount Pleasant</v>
          </cell>
          <cell r="K2980" t="str">
            <v>South Carolina</v>
          </cell>
          <cell r="L2980">
            <v>29464</v>
          </cell>
          <cell r="M2980" t="str">
            <v>South</v>
          </cell>
        </row>
        <row r="2981">
          <cell r="A2981" t="str">
            <v>CA-2015-139850</v>
          </cell>
          <cell r="B2981">
            <v>2980</v>
          </cell>
          <cell r="C2981">
            <v>42167</v>
          </cell>
          <cell r="D2981">
            <v>42172</v>
          </cell>
          <cell r="E2981" t="str">
            <v>Standard Class</v>
          </cell>
          <cell r="F2981" t="str">
            <v>GB-14575</v>
          </cell>
          <cell r="G2981" t="str">
            <v>Giulietta Baptist</v>
          </cell>
          <cell r="H2981" t="str">
            <v>Consumer</v>
          </cell>
          <cell r="I2981" t="str">
            <v>United States</v>
          </cell>
          <cell r="J2981" t="str">
            <v>Philadelphia</v>
          </cell>
          <cell r="K2981" t="str">
            <v>Pennsylvania</v>
          </cell>
          <cell r="L2981">
            <v>19134</v>
          </cell>
          <cell r="M2981" t="str">
            <v>East</v>
          </cell>
        </row>
        <row r="2982">
          <cell r="A2982" t="str">
            <v>CA-2015-139850</v>
          </cell>
          <cell r="B2982">
            <v>2981</v>
          </cell>
          <cell r="C2982">
            <v>42167</v>
          </cell>
          <cell r="D2982">
            <v>42172</v>
          </cell>
          <cell r="E2982" t="str">
            <v>Standard Class</v>
          </cell>
          <cell r="F2982" t="str">
            <v>GB-14575</v>
          </cell>
          <cell r="G2982" t="str">
            <v>Giulietta Baptist</v>
          </cell>
          <cell r="H2982" t="str">
            <v>Consumer</v>
          </cell>
          <cell r="I2982" t="str">
            <v>United States</v>
          </cell>
          <cell r="J2982" t="str">
            <v>Philadelphia</v>
          </cell>
          <cell r="K2982" t="str">
            <v>Pennsylvania</v>
          </cell>
          <cell r="L2982">
            <v>19134</v>
          </cell>
          <cell r="M2982" t="str">
            <v>East</v>
          </cell>
        </row>
        <row r="2983">
          <cell r="A2983" t="str">
            <v>CA-2014-131310</v>
          </cell>
          <cell r="B2983">
            <v>2982</v>
          </cell>
          <cell r="C2983">
            <v>41832</v>
          </cell>
          <cell r="D2983">
            <v>41838</v>
          </cell>
          <cell r="E2983" t="str">
            <v>Standard Class</v>
          </cell>
          <cell r="F2983" t="str">
            <v>CL-12565</v>
          </cell>
          <cell r="G2983" t="str">
            <v>Clay Ludtke</v>
          </cell>
          <cell r="H2983" t="str">
            <v>Consumer</v>
          </cell>
          <cell r="I2983" t="str">
            <v>United States</v>
          </cell>
          <cell r="J2983" t="str">
            <v>Seattle</v>
          </cell>
          <cell r="K2983" t="str">
            <v>Washington</v>
          </cell>
          <cell r="L2983">
            <v>98115</v>
          </cell>
          <cell r="M2983" t="str">
            <v>West</v>
          </cell>
        </row>
        <row r="2984">
          <cell r="A2984" t="str">
            <v>CA-2014-131310</v>
          </cell>
          <cell r="B2984">
            <v>2983</v>
          </cell>
          <cell r="C2984">
            <v>41832</v>
          </cell>
          <cell r="D2984">
            <v>41838</v>
          </cell>
          <cell r="E2984" t="str">
            <v>Standard Class</v>
          </cell>
          <cell r="F2984" t="str">
            <v>CL-12565</v>
          </cell>
          <cell r="G2984" t="str">
            <v>Clay Ludtke</v>
          </cell>
          <cell r="H2984" t="str">
            <v>Consumer</v>
          </cell>
          <cell r="I2984" t="str">
            <v>United States</v>
          </cell>
          <cell r="J2984" t="str">
            <v>Seattle</v>
          </cell>
          <cell r="K2984" t="str">
            <v>Washington</v>
          </cell>
          <cell r="L2984">
            <v>98115</v>
          </cell>
          <cell r="M2984" t="str">
            <v>West</v>
          </cell>
        </row>
        <row r="2985">
          <cell r="A2985" t="str">
            <v>US-2014-112872</v>
          </cell>
          <cell r="B2985">
            <v>2984</v>
          </cell>
          <cell r="C2985">
            <v>41979</v>
          </cell>
          <cell r="D2985">
            <v>41984</v>
          </cell>
          <cell r="E2985" t="str">
            <v>Second Class</v>
          </cell>
          <cell r="F2985" t="str">
            <v>RC-19960</v>
          </cell>
          <cell r="G2985" t="str">
            <v>Ryan Crowe</v>
          </cell>
          <cell r="H2985" t="str">
            <v>Consumer</v>
          </cell>
          <cell r="I2985" t="str">
            <v>United States</v>
          </cell>
          <cell r="J2985" t="str">
            <v>Springfield</v>
          </cell>
          <cell r="K2985" t="str">
            <v>Oregon</v>
          </cell>
          <cell r="L2985">
            <v>97477</v>
          </cell>
          <cell r="M2985" t="str">
            <v>West</v>
          </cell>
        </row>
        <row r="2986">
          <cell r="A2986" t="str">
            <v>US-2014-112872</v>
          </cell>
          <cell r="B2986">
            <v>2985</v>
          </cell>
          <cell r="C2986">
            <v>41979</v>
          </cell>
          <cell r="D2986">
            <v>41984</v>
          </cell>
          <cell r="E2986" t="str">
            <v>Second Class</v>
          </cell>
          <cell r="F2986" t="str">
            <v>RC-19960</v>
          </cell>
          <cell r="G2986" t="str">
            <v>Ryan Crowe</v>
          </cell>
          <cell r="H2986" t="str">
            <v>Consumer</v>
          </cell>
          <cell r="I2986" t="str">
            <v>United States</v>
          </cell>
          <cell r="J2986" t="str">
            <v>Springfield</v>
          </cell>
          <cell r="K2986" t="str">
            <v>Oregon</v>
          </cell>
          <cell r="L2986">
            <v>97477</v>
          </cell>
          <cell r="M2986" t="str">
            <v>West</v>
          </cell>
        </row>
        <row r="2987">
          <cell r="A2987" t="str">
            <v>CA-2016-139269</v>
          </cell>
          <cell r="B2987">
            <v>2986</v>
          </cell>
          <cell r="C2987">
            <v>42515</v>
          </cell>
          <cell r="D2987">
            <v>42520</v>
          </cell>
          <cell r="E2987" t="str">
            <v>Standard Class</v>
          </cell>
          <cell r="F2987" t="str">
            <v>JB-16045</v>
          </cell>
          <cell r="G2987" t="str">
            <v>Julia Barnett</v>
          </cell>
          <cell r="H2987" t="str">
            <v>Home Office</v>
          </cell>
          <cell r="I2987" t="str">
            <v>United States</v>
          </cell>
          <cell r="J2987" t="str">
            <v>Columbus</v>
          </cell>
          <cell r="K2987" t="str">
            <v>Georgia</v>
          </cell>
          <cell r="L2987">
            <v>31907</v>
          </cell>
          <cell r="M2987" t="str">
            <v>South</v>
          </cell>
        </row>
        <row r="2988">
          <cell r="A2988" t="str">
            <v>CA-2016-139269</v>
          </cell>
          <cell r="B2988">
            <v>2987</v>
          </cell>
          <cell r="C2988">
            <v>42515</v>
          </cell>
          <cell r="D2988">
            <v>42520</v>
          </cell>
          <cell r="E2988" t="str">
            <v>Standard Class</v>
          </cell>
          <cell r="F2988" t="str">
            <v>JB-16045</v>
          </cell>
          <cell r="G2988" t="str">
            <v>Julia Barnett</v>
          </cell>
          <cell r="H2988" t="str">
            <v>Home Office</v>
          </cell>
          <cell r="I2988" t="str">
            <v>United States</v>
          </cell>
          <cell r="J2988" t="str">
            <v>Columbus</v>
          </cell>
          <cell r="K2988" t="str">
            <v>Georgia</v>
          </cell>
          <cell r="L2988">
            <v>31907</v>
          </cell>
          <cell r="M2988" t="str">
            <v>South</v>
          </cell>
        </row>
        <row r="2989">
          <cell r="A2989" t="str">
            <v>CA-2016-139269</v>
          </cell>
          <cell r="B2989">
            <v>2988</v>
          </cell>
          <cell r="C2989">
            <v>42515</v>
          </cell>
          <cell r="D2989">
            <v>42520</v>
          </cell>
          <cell r="E2989" t="str">
            <v>Standard Class</v>
          </cell>
          <cell r="F2989" t="str">
            <v>JB-16045</v>
          </cell>
          <cell r="G2989" t="str">
            <v>Julia Barnett</v>
          </cell>
          <cell r="H2989" t="str">
            <v>Home Office</v>
          </cell>
          <cell r="I2989" t="str">
            <v>United States</v>
          </cell>
          <cell r="J2989" t="str">
            <v>Columbus</v>
          </cell>
          <cell r="K2989" t="str">
            <v>Georgia</v>
          </cell>
          <cell r="L2989">
            <v>31907</v>
          </cell>
          <cell r="M2989" t="str">
            <v>South</v>
          </cell>
        </row>
        <row r="2990">
          <cell r="A2990" t="str">
            <v>CA-2016-139010</v>
          </cell>
          <cell r="B2990">
            <v>2989</v>
          </cell>
          <cell r="C2990">
            <v>42421</v>
          </cell>
          <cell r="D2990">
            <v>42426</v>
          </cell>
          <cell r="E2990" t="str">
            <v>Second Class</v>
          </cell>
          <cell r="F2990" t="str">
            <v>MC-17635</v>
          </cell>
          <cell r="G2990" t="str">
            <v>Matthew Clasen</v>
          </cell>
          <cell r="H2990" t="str">
            <v>Corporate</v>
          </cell>
          <cell r="I2990" t="str">
            <v>United States</v>
          </cell>
          <cell r="J2990" t="str">
            <v>Los Angeles</v>
          </cell>
          <cell r="K2990" t="str">
            <v>California</v>
          </cell>
          <cell r="L2990">
            <v>90032</v>
          </cell>
          <cell r="M2990" t="str">
            <v>West</v>
          </cell>
        </row>
        <row r="2991">
          <cell r="A2991" t="str">
            <v>CA-2016-139010</v>
          </cell>
          <cell r="B2991">
            <v>2990</v>
          </cell>
          <cell r="C2991">
            <v>42421</v>
          </cell>
          <cell r="D2991">
            <v>42426</v>
          </cell>
          <cell r="E2991" t="str">
            <v>Second Class</v>
          </cell>
          <cell r="F2991" t="str">
            <v>MC-17635</v>
          </cell>
          <cell r="G2991" t="str">
            <v>Matthew Clasen</v>
          </cell>
          <cell r="H2991" t="str">
            <v>Corporate</v>
          </cell>
          <cell r="I2991" t="str">
            <v>United States</v>
          </cell>
          <cell r="J2991" t="str">
            <v>Los Angeles</v>
          </cell>
          <cell r="K2991" t="str">
            <v>California</v>
          </cell>
          <cell r="L2991">
            <v>90032</v>
          </cell>
          <cell r="M2991" t="str">
            <v>West</v>
          </cell>
        </row>
        <row r="2992">
          <cell r="A2992" t="str">
            <v>CA-2016-139010</v>
          </cell>
          <cell r="B2992">
            <v>2991</v>
          </cell>
          <cell r="C2992">
            <v>42421</v>
          </cell>
          <cell r="D2992">
            <v>42426</v>
          </cell>
          <cell r="E2992" t="str">
            <v>Second Class</v>
          </cell>
          <cell r="F2992" t="str">
            <v>MC-17635</v>
          </cell>
          <cell r="G2992" t="str">
            <v>Matthew Clasen</v>
          </cell>
          <cell r="H2992" t="str">
            <v>Corporate</v>
          </cell>
          <cell r="I2992" t="str">
            <v>United States</v>
          </cell>
          <cell r="J2992" t="str">
            <v>Los Angeles</v>
          </cell>
          <cell r="K2992" t="str">
            <v>California</v>
          </cell>
          <cell r="L2992">
            <v>90032</v>
          </cell>
          <cell r="M2992" t="str">
            <v>West</v>
          </cell>
        </row>
        <row r="2993">
          <cell r="A2993" t="str">
            <v>CA-2016-139010</v>
          </cell>
          <cell r="B2993">
            <v>2992</v>
          </cell>
          <cell r="C2993">
            <v>42421</v>
          </cell>
          <cell r="D2993">
            <v>42426</v>
          </cell>
          <cell r="E2993" t="str">
            <v>Second Class</v>
          </cell>
          <cell r="F2993" t="str">
            <v>MC-17635</v>
          </cell>
          <cell r="G2993" t="str">
            <v>Matthew Clasen</v>
          </cell>
          <cell r="H2993" t="str">
            <v>Corporate</v>
          </cell>
          <cell r="I2993" t="str">
            <v>United States</v>
          </cell>
          <cell r="J2993" t="str">
            <v>Los Angeles</v>
          </cell>
          <cell r="K2993" t="str">
            <v>California</v>
          </cell>
          <cell r="L2993">
            <v>90032</v>
          </cell>
          <cell r="M2993" t="str">
            <v>West</v>
          </cell>
        </row>
        <row r="2994">
          <cell r="A2994" t="str">
            <v>CA-2016-134376</v>
          </cell>
          <cell r="B2994">
            <v>2993</v>
          </cell>
          <cell r="C2994">
            <v>42645</v>
          </cell>
          <cell r="D2994">
            <v>42649</v>
          </cell>
          <cell r="E2994" t="str">
            <v>Standard Class</v>
          </cell>
          <cell r="F2994" t="str">
            <v>TT-21265</v>
          </cell>
          <cell r="G2994" t="str">
            <v>Tim Taslimi</v>
          </cell>
          <cell r="H2994" t="str">
            <v>Corporate</v>
          </cell>
          <cell r="I2994" t="str">
            <v>United States</v>
          </cell>
          <cell r="J2994" t="str">
            <v>New York City</v>
          </cell>
          <cell r="K2994" t="str">
            <v>New York</v>
          </cell>
          <cell r="L2994">
            <v>10024</v>
          </cell>
          <cell r="M2994" t="str">
            <v>East</v>
          </cell>
        </row>
        <row r="2995">
          <cell r="A2995" t="str">
            <v>CA-2017-147291</v>
          </cell>
          <cell r="B2995">
            <v>2994</v>
          </cell>
          <cell r="C2995">
            <v>42805</v>
          </cell>
          <cell r="D2995">
            <v>42811</v>
          </cell>
          <cell r="E2995" t="str">
            <v>Standard Class</v>
          </cell>
          <cell r="F2995" t="str">
            <v>MJ-17740</v>
          </cell>
          <cell r="G2995" t="str">
            <v>Max Jones</v>
          </cell>
          <cell r="H2995" t="str">
            <v>Consumer</v>
          </cell>
          <cell r="I2995" t="str">
            <v>United States</v>
          </cell>
          <cell r="J2995" t="str">
            <v>Detroit</v>
          </cell>
          <cell r="K2995" t="str">
            <v>Michigan</v>
          </cell>
          <cell r="L2995">
            <v>48227</v>
          </cell>
          <cell r="M2995" t="str">
            <v>Central</v>
          </cell>
        </row>
        <row r="2996">
          <cell r="A2996" t="str">
            <v>CA-2016-112893</v>
          </cell>
          <cell r="B2996">
            <v>2995</v>
          </cell>
          <cell r="C2996">
            <v>42622</v>
          </cell>
          <cell r="D2996">
            <v>42626</v>
          </cell>
          <cell r="E2996" t="str">
            <v>Second Class</v>
          </cell>
          <cell r="F2996" t="str">
            <v>AT-10735</v>
          </cell>
          <cell r="G2996" t="str">
            <v>Annie Thurman</v>
          </cell>
          <cell r="H2996" t="str">
            <v>Consumer</v>
          </cell>
          <cell r="I2996" t="str">
            <v>United States</v>
          </cell>
          <cell r="J2996" t="str">
            <v>Stockton</v>
          </cell>
          <cell r="K2996" t="str">
            <v>California</v>
          </cell>
          <cell r="L2996">
            <v>95207</v>
          </cell>
          <cell r="M2996" t="str">
            <v>West</v>
          </cell>
        </row>
        <row r="2997">
          <cell r="A2997" t="str">
            <v>US-2014-150532</v>
          </cell>
          <cell r="B2997">
            <v>2996</v>
          </cell>
          <cell r="C2997">
            <v>41834</v>
          </cell>
          <cell r="D2997">
            <v>41841</v>
          </cell>
          <cell r="E2997" t="str">
            <v>Standard Class</v>
          </cell>
          <cell r="F2997" t="str">
            <v>PB-19150</v>
          </cell>
          <cell r="G2997" t="str">
            <v>Philip Brown</v>
          </cell>
          <cell r="H2997" t="str">
            <v>Consumer</v>
          </cell>
          <cell r="I2997" t="str">
            <v>United States</v>
          </cell>
          <cell r="J2997" t="str">
            <v>Phoenix</v>
          </cell>
          <cell r="K2997" t="str">
            <v>Arizona</v>
          </cell>
          <cell r="L2997">
            <v>85023</v>
          </cell>
          <cell r="M2997" t="str">
            <v>West</v>
          </cell>
        </row>
        <row r="2998">
          <cell r="A2998" t="str">
            <v>CA-2014-138317</v>
          </cell>
          <cell r="B2998">
            <v>2997</v>
          </cell>
          <cell r="C2998">
            <v>41811</v>
          </cell>
          <cell r="D2998">
            <v>41815</v>
          </cell>
          <cell r="E2998" t="str">
            <v>Standard Class</v>
          </cell>
          <cell r="F2998" t="str">
            <v>NW-18400</v>
          </cell>
          <cell r="G2998" t="str">
            <v>Natalie Webber</v>
          </cell>
          <cell r="H2998" t="str">
            <v>Consumer</v>
          </cell>
          <cell r="I2998" t="str">
            <v>United States</v>
          </cell>
          <cell r="J2998" t="str">
            <v>Philadelphia</v>
          </cell>
          <cell r="K2998" t="str">
            <v>Pennsylvania</v>
          </cell>
          <cell r="L2998">
            <v>19120</v>
          </cell>
          <cell r="M2998" t="str">
            <v>East</v>
          </cell>
        </row>
        <row r="2999">
          <cell r="A2999" t="str">
            <v>CA-2014-138317</v>
          </cell>
          <cell r="B2999">
            <v>2998</v>
          </cell>
          <cell r="C2999">
            <v>41811</v>
          </cell>
          <cell r="D2999">
            <v>41815</v>
          </cell>
          <cell r="E2999" t="str">
            <v>Standard Class</v>
          </cell>
          <cell r="F2999" t="str">
            <v>NW-18400</v>
          </cell>
          <cell r="G2999" t="str">
            <v>Natalie Webber</v>
          </cell>
          <cell r="H2999" t="str">
            <v>Consumer</v>
          </cell>
          <cell r="I2999" t="str">
            <v>United States</v>
          </cell>
          <cell r="J2999" t="str">
            <v>Philadelphia</v>
          </cell>
          <cell r="K2999" t="str">
            <v>Pennsylvania</v>
          </cell>
          <cell r="L2999">
            <v>19120</v>
          </cell>
          <cell r="M2999" t="str">
            <v>East</v>
          </cell>
        </row>
        <row r="3000">
          <cell r="A3000" t="str">
            <v>CA-2014-138317</v>
          </cell>
          <cell r="B3000">
            <v>2999</v>
          </cell>
          <cell r="C3000">
            <v>41811</v>
          </cell>
          <cell r="D3000">
            <v>41815</v>
          </cell>
          <cell r="E3000" t="str">
            <v>Standard Class</v>
          </cell>
          <cell r="F3000" t="str">
            <v>NW-18400</v>
          </cell>
          <cell r="G3000" t="str">
            <v>Natalie Webber</v>
          </cell>
          <cell r="H3000" t="str">
            <v>Consumer</v>
          </cell>
          <cell r="I3000" t="str">
            <v>United States</v>
          </cell>
          <cell r="J3000" t="str">
            <v>Philadelphia</v>
          </cell>
          <cell r="K3000" t="str">
            <v>Pennsylvania</v>
          </cell>
          <cell r="L3000">
            <v>19120</v>
          </cell>
          <cell r="M3000" t="str">
            <v>East</v>
          </cell>
        </row>
        <row r="3001">
          <cell r="A3001" t="str">
            <v>CA-2014-138317</v>
          </cell>
          <cell r="B3001">
            <v>3000</v>
          </cell>
          <cell r="C3001">
            <v>41811</v>
          </cell>
          <cell r="D3001">
            <v>41815</v>
          </cell>
          <cell r="E3001" t="str">
            <v>Standard Class</v>
          </cell>
          <cell r="F3001" t="str">
            <v>NW-18400</v>
          </cell>
          <cell r="G3001" t="str">
            <v>Natalie Webber</v>
          </cell>
          <cell r="H3001" t="str">
            <v>Consumer</v>
          </cell>
          <cell r="I3001" t="str">
            <v>United States</v>
          </cell>
          <cell r="J3001" t="str">
            <v>Philadelphia</v>
          </cell>
          <cell r="K3001" t="str">
            <v>Pennsylvania</v>
          </cell>
          <cell r="L3001">
            <v>19120</v>
          </cell>
          <cell r="M3001" t="str">
            <v>East</v>
          </cell>
        </row>
        <row r="3002">
          <cell r="A3002" t="str">
            <v>CA-2014-138317</v>
          </cell>
          <cell r="B3002">
            <v>3001</v>
          </cell>
          <cell r="C3002">
            <v>41811</v>
          </cell>
          <cell r="D3002">
            <v>41815</v>
          </cell>
          <cell r="E3002" t="str">
            <v>Standard Class</v>
          </cell>
          <cell r="F3002" t="str">
            <v>NW-18400</v>
          </cell>
          <cell r="G3002" t="str">
            <v>Natalie Webber</v>
          </cell>
          <cell r="H3002" t="str">
            <v>Consumer</v>
          </cell>
          <cell r="I3002" t="str">
            <v>United States</v>
          </cell>
          <cell r="J3002" t="str">
            <v>Philadelphia</v>
          </cell>
          <cell r="K3002" t="str">
            <v>Pennsylvania</v>
          </cell>
          <cell r="L3002">
            <v>19120</v>
          </cell>
          <cell r="M3002" t="str">
            <v>East</v>
          </cell>
        </row>
        <row r="3003">
          <cell r="A3003" t="str">
            <v>CA-2014-138317</v>
          </cell>
          <cell r="B3003">
            <v>3002</v>
          </cell>
          <cell r="C3003">
            <v>41811</v>
          </cell>
          <cell r="D3003">
            <v>41815</v>
          </cell>
          <cell r="E3003" t="str">
            <v>Standard Class</v>
          </cell>
          <cell r="F3003" t="str">
            <v>NW-18400</v>
          </cell>
          <cell r="G3003" t="str">
            <v>Natalie Webber</v>
          </cell>
          <cell r="H3003" t="str">
            <v>Consumer</v>
          </cell>
          <cell r="I3003" t="str">
            <v>United States</v>
          </cell>
          <cell r="J3003" t="str">
            <v>Philadelphia</v>
          </cell>
          <cell r="K3003" t="str">
            <v>Pennsylvania</v>
          </cell>
          <cell r="L3003">
            <v>19120</v>
          </cell>
          <cell r="M3003" t="str">
            <v>East</v>
          </cell>
        </row>
        <row r="3004">
          <cell r="A3004" t="str">
            <v>CA-2015-130610</v>
          </cell>
          <cell r="B3004">
            <v>3003</v>
          </cell>
          <cell r="C3004">
            <v>42190</v>
          </cell>
          <cell r="D3004">
            <v>42195</v>
          </cell>
          <cell r="E3004" t="str">
            <v>Standard Class</v>
          </cell>
          <cell r="F3004" t="str">
            <v>VP-21730</v>
          </cell>
          <cell r="G3004" t="str">
            <v>Victor Preis</v>
          </cell>
          <cell r="H3004" t="str">
            <v>Home Office</v>
          </cell>
          <cell r="I3004" t="str">
            <v>United States</v>
          </cell>
          <cell r="J3004" t="str">
            <v>Sterling Heights</v>
          </cell>
          <cell r="K3004" t="str">
            <v>Michigan</v>
          </cell>
          <cell r="L3004">
            <v>48310</v>
          </cell>
          <cell r="M3004" t="str">
            <v>Central</v>
          </cell>
        </row>
        <row r="3005">
          <cell r="A3005" t="str">
            <v>CA-2017-104381</v>
          </cell>
          <cell r="B3005">
            <v>3004</v>
          </cell>
          <cell r="C3005">
            <v>43085</v>
          </cell>
          <cell r="D3005">
            <v>43092</v>
          </cell>
          <cell r="E3005" t="str">
            <v>Standard Class</v>
          </cell>
          <cell r="F3005" t="str">
            <v>RD-19810</v>
          </cell>
          <cell r="G3005" t="str">
            <v>Ross DeVincentis</v>
          </cell>
          <cell r="H3005" t="str">
            <v>Home Office</v>
          </cell>
          <cell r="I3005" t="str">
            <v>United States</v>
          </cell>
          <cell r="J3005" t="str">
            <v>Rochester</v>
          </cell>
          <cell r="K3005" t="str">
            <v>New York</v>
          </cell>
          <cell r="L3005">
            <v>14609</v>
          </cell>
          <cell r="M3005" t="str">
            <v>East</v>
          </cell>
        </row>
        <row r="3006">
          <cell r="A3006" t="str">
            <v>CA-2016-131499</v>
          </cell>
          <cell r="B3006">
            <v>3005</v>
          </cell>
          <cell r="C3006">
            <v>42621</v>
          </cell>
          <cell r="D3006">
            <v>42623</v>
          </cell>
          <cell r="E3006" t="str">
            <v>First Class</v>
          </cell>
          <cell r="F3006" t="str">
            <v>MG-17875</v>
          </cell>
          <cell r="G3006" t="str">
            <v>Michael Grace</v>
          </cell>
          <cell r="H3006" t="str">
            <v>Home Office</v>
          </cell>
          <cell r="I3006" t="str">
            <v>United States</v>
          </cell>
          <cell r="J3006" t="str">
            <v>New York City</v>
          </cell>
          <cell r="K3006" t="str">
            <v>New York</v>
          </cell>
          <cell r="L3006">
            <v>10011</v>
          </cell>
          <cell r="M3006" t="str">
            <v>East</v>
          </cell>
        </row>
        <row r="3007">
          <cell r="A3007" t="str">
            <v>CA-2014-148761</v>
          </cell>
          <cell r="B3007">
            <v>3006</v>
          </cell>
          <cell r="C3007">
            <v>41776</v>
          </cell>
          <cell r="D3007">
            <v>41780</v>
          </cell>
          <cell r="E3007" t="str">
            <v>Standard Class</v>
          </cell>
          <cell r="F3007" t="str">
            <v>PA-19060</v>
          </cell>
          <cell r="G3007" t="str">
            <v>Pete Armstrong</v>
          </cell>
          <cell r="H3007" t="str">
            <v>Home Office</v>
          </cell>
          <cell r="I3007" t="str">
            <v>United States</v>
          </cell>
          <cell r="J3007" t="str">
            <v>Eau Claire</v>
          </cell>
          <cell r="K3007" t="str">
            <v>Wisconsin</v>
          </cell>
          <cell r="L3007">
            <v>54703</v>
          </cell>
          <cell r="M3007" t="str">
            <v>Central</v>
          </cell>
        </row>
        <row r="3008">
          <cell r="A3008" t="str">
            <v>CA-2017-116519</v>
          </cell>
          <cell r="B3008">
            <v>3007</v>
          </cell>
          <cell r="C3008">
            <v>43021</v>
          </cell>
          <cell r="D3008">
            <v>43023</v>
          </cell>
          <cell r="E3008" t="str">
            <v>First Class</v>
          </cell>
          <cell r="F3008" t="str">
            <v>CR-12730</v>
          </cell>
          <cell r="G3008" t="str">
            <v>Craig Reiter</v>
          </cell>
          <cell r="H3008" t="str">
            <v>Consumer</v>
          </cell>
          <cell r="I3008" t="str">
            <v>United States</v>
          </cell>
          <cell r="J3008" t="str">
            <v>New York City</v>
          </cell>
          <cell r="K3008" t="str">
            <v>New York</v>
          </cell>
          <cell r="L3008">
            <v>10009</v>
          </cell>
          <cell r="M3008" t="str">
            <v>East</v>
          </cell>
        </row>
        <row r="3009">
          <cell r="A3009" t="str">
            <v>CA-2014-130729</v>
          </cell>
          <cell r="B3009">
            <v>3008</v>
          </cell>
          <cell r="C3009">
            <v>41936</v>
          </cell>
          <cell r="D3009">
            <v>41941</v>
          </cell>
          <cell r="E3009" t="str">
            <v>Standard Class</v>
          </cell>
          <cell r="F3009" t="str">
            <v>AA-10375</v>
          </cell>
          <cell r="G3009" t="str">
            <v>Allen Armold</v>
          </cell>
          <cell r="H3009" t="str">
            <v>Consumer</v>
          </cell>
          <cell r="I3009" t="str">
            <v>United States</v>
          </cell>
          <cell r="J3009" t="str">
            <v>Rancho Cucamonga</v>
          </cell>
          <cell r="K3009" t="str">
            <v>California</v>
          </cell>
          <cell r="L3009">
            <v>91730</v>
          </cell>
          <cell r="M3009" t="str">
            <v>West</v>
          </cell>
        </row>
        <row r="3010">
          <cell r="A3010" t="str">
            <v>CA-2016-124772</v>
          </cell>
          <cell r="B3010">
            <v>3009</v>
          </cell>
          <cell r="C3010">
            <v>42709</v>
          </cell>
          <cell r="D3010">
            <v>42710</v>
          </cell>
          <cell r="E3010" t="str">
            <v>First Class</v>
          </cell>
          <cell r="F3010" t="str">
            <v>JG-15160</v>
          </cell>
          <cell r="G3010" t="str">
            <v>James Galang</v>
          </cell>
          <cell r="H3010" t="str">
            <v>Consumer</v>
          </cell>
          <cell r="I3010" t="str">
            <v>United States</v>
          </cell>
          <cell r="J3010" t="str">
            <v>Murray</v>
          </cell>
          <cell r="K3010" t="str">
            <v>Kentucky</v>
          </cell>
          <cell r="L3010">
            <v>42071</v>
          </cell>
          <cell r="M3010" t="str">
            <v>South</v>
          </cell>
        </row>
        <row r="3011">
          <cell r="A3011" t="str">
            <v>CA-2016-115525</v>
          </cell>
          <cell r="B3011">
            <v>3010</v>
          </cell>
          <cell r="C3011">
            <v>42576</v>
          </cell>
          <cell r="D3011">
            <v>42580</v>
          </cell>
          <cell r="E3011" t="str">
            <v>Standard Class</v>
          </cell>
          <cell r="F3011" t="str">
            <v>RR-19525</v>
          </cell>
          <cell r="G3011" t="str">
            <v>Rick Reed</v>
          </cell>
          <cell r="H3011" t="str">
            <v>Corporate</v>
          </cell>
          <cell r="I3011" t="str">
            <v>United States</v>
          </cell>
          <cell r="J3011" t="str">
            <v>Toledo</v>
          </cell>
          <cell r="K3011" t="str">
            <v>Ohio</v>
          </cell>
          <cell r="L3011">
            <v>43615</v>
          </cell>
          <cell r="M3011" t="str">
            <v>East</v>
          </cell>
        </row>
        <row r="3012">
          <cell r="A3012" t="str">
            <v>CA-2017-134845</v>
          </cell>
          <cell r="B3012">
            <v>3011</v>
          </cell>
          <cell r="C3012">
            <v>42842</v>
          </cell>
          <cell r="D3012">
            <v>42848</v>
          </cell>
          <cell r="E3012" t="str">
            <v>Standard Class</v>
          </cell>
          <cell r="F3012" t="str">
            <v>SR-20425</v>
          </cell>
          <cell r="G3012" t="str">
            <v>Sharelle Roach</v>
          </cell>
          <cell r="H3012" t="str">
            <v>Home Office</v>
          </cell>
          <cell r="I3012" t="str">
            <v>United States</v>
          </cell>
          <cell r="J3012" t="str">
            <v>Louisville</v>
          </cell>
          <cell r="K3012" t="str">
            <v>Colorado</v>
          </cell>
          <cell r="L3012">
            <v>80027</v>
          </cell>
          <cell r="M3012" t="str">
            <v>West</v>
          </cell>
        </row>
        <row r="3013">
          <cell r="A3013" t="str">
            <v>CA-2017-134845</v>
          </cell>
          <cell r="B3013">
            <v>3012</v>
          </cell>
          <cell r="C3013">
            <v>42842</v>
          </cell>
          <cell r="D3013">
            <v>42848</v>
          </cell>
          <cell r="E3013" t="str">
            <v>Standard Class</v>
          </cell>
          <cell r="F3013" t="str">
            <v>SR-20425</v>
          </cell>
          <cell r="G3013" t="str">
            <v>Sharelle Roach</v>
          </cell>
          <cell r="H3013" t="str">
            <v>Home Office</v>
          </cell>
          <cell r="I3013" t="str">
            <v>United States</v>
          </cell>
          <cell r="J3013" t="str">
            <v>Louisville</v>
          </cell>
          <cell r="K3013" t="str">
            <v>Colorado</v>
          </cell>
          <cell r="L3013">
            <v>80027</v>
          </cell>
          <cell r="M3013" t="str">
            <v>West</v>
          </cell>
        </row>
        <row r="3014">
          <cell r="A3014" t="str">
            <v>CA-2017-134845</v>
          </cell>
          <cell r="B3014">
            <v>3013</v>
          </cell>
          <cell r="C3014">
            <v>42842</v>
          </cell>
          <cell r="D3014">
            <v>42848</v>
          </cell>
          <cell r="E3014" t="str">
            <v>Standard Class</v>
          </cell>
          <cell r="F3014" t="str">
            <v>SR-20425</v>
          </cell>
          <cell r="G3014" t="str">
            <v>Sharelle Roach</v>
          </cell>
          <cell r="H3014" t="str">
            <v>Home Office</v>
          </cell>
          <cell r="I3014" t="str">
            <v>United States</v>
          </cell>
          <cell r="J3014" t="str">
            <v>Louisville</v>
          </cell>
          <cell r="K3014" t="str">
            <v>Colorado</v>
          </cell>
          <cell r="L3014">
            <v>80027</v>
          </cell>
          <cell r="M3014" t="str">
            <v>West</v>
          </cell>
        </row>
        <row r="3015">
          <cell r="A3015" t="str">
            <v>CA-2017-134845</v>
          </cell>
          <cell r="B3015">
            <v>3014</v>
          </cell>
          <cell r="C3015">
            <v>42842</v>
          </cell>
          <cell r="D3015">
            <v>42848</v>
          </cell>
          <cell r="E3015" t="str">
            <v>Standard Class</v>
          </cell>
          <cell r="F3015" t="str">
            <v>SR-20425</v>
          </cell>
          <cell r="G3015" t="str">
            <v>Sharelle Roach</v>
          </cell>
          <cell r="H3015" t="str">
            <v>Home Office</v>
          </cell>
          <cell r="I3015" t="str">
            <v>United States</v>
          </cell>
          <cell r="J3015" t="str">
            <v>Louisville</v>
          </cell>
          <cell r="K3015" t="str">
            <v>Colorado</v>
          </cell>
          <cell r="L3015">
            <v>80027</v>
          </cell>
          <cell r="M3015" t="str">
            <v>West</v>
          </cell>
        </row>
        <row r="3016">
          <cell r="A3016" t="str">
            <v>CA-2017-134845</v>
          </cell>
          <cell r="B3016">
            <v>3015</v>
          </cell>
          <cell r="C3016">
            <v>42842</v>
          </cell>
          <cell r="D3016">
            <v>42848</v>
          </cell>
          <cell r="E3016" t="str">
            <v>Standard Class</v>
          </cell>
          <cell r="F3016" t="str">
            <v>SR-20425</v>
          </cell>
          <cell r="G3016" t="str">
            <v>Sharelle Roach</v>
          </cell>
          <cell r="H3016" t="str">
            <v>Home Office</v>
          </cell>
          <cell r="I3016" t="str">
            <v>United States</v>
          </cell>
          <cell r="J3016" t="str">
            <v>Louisville</v>
          </cell>
          <cell r="K3016" t="str">
            <v>Colorado</v>
          </cell>
          <cell r="L3016">
            <v>80027</v>
          </cell>
          <cell r="M3016" t="str">
            <v>West</v>
          </cell>
        </row>
        <row r="3017">
          <cell r="A3017" t="str">
            <v>US-2015-138919</v>
          </cell>
          <cell r="B3017">
            <v>3016</v>
          </cell>
          <cell r="C3017">
            <v>42264</v>
          </cell>
          <cell r="D3017">
            <v>42268</v>
          </cell>
          <cell r="E3017" t="str">
            <v>Standard Class</v>
          </cell>
          <cell r="F3017" t="str">
            <v>LS-16975</v>
          </cell>
          <cell r="G3017" t="str">
            <v>Lindsay Shagiari</v>
          </cell>
          <cell r="H3017" t="str">
            <v>Home Office</v>
          </cell>
          <cell r="I3017" t="str">
            <v>United States</v>
          </cell>
          <cell r="J3017" t="str">
            <v>New York City</v>
          </cell>
          <cell r="K3017" t="str">
            <v>New York</v>
          </cell>
          <cell r="L3017">
            <v>10035</v>
          </cell>
          <cell r="M3017" t="str">
            <v>East</v>
          </cell>
        </row>
        <row r="3018">
          <cell r="A3018" t="str">
            <v>US-2016-160528</v>
          </cell>
          <cell r="B3018">
            <v>3017</v>
          </cell>
          <cell r="C3018">
            <v>42605</v>
          </cell>
          <cell r="D3018">
            <v>42612</v>
          </cell>
          <cell r="E3018" t="str">
            <v>Standard Class</v>
          </cell>
          <cell r="F3018" t="str">
            <v>MH-18115</v>
          </cell>
          <cell r="G3018" t="str">
            <v>Mick Hernandez</v>
          </cell>
          <cell r="H3018" t="str">
            <v>Home Office</v>
          </cell>
          <cell r="I3018" t="str">
            <v>United States</v>
          </cell>
          <cell r="J3018" t="str">
            <v>Pharr</v>
          </cell>
          <cell r="K3018" t="str">
            <v>Texas</v>
          </cell>
          <cell r="L3018">
            <v>78577</v>
          </cell>
          <cell r="M3018" t="str">
            <v>Central</v>
          </cell>
        </row>
        <row r="3019">
          <cell r="A3019" t="str">
            <v>US-2016-160528</v>
          </cell>
          <cell r="B3019">
            <v>3018</v>
          </cell>
          <cell r="C3019">
            <v>42605</v>
          </cell>
          <cell r="D3019">
            <v>42612</v>
          </cell>
          <cell r="E3019" t="str">
            <v>Standard Class</v>
          </cell>
          <cell r="F3019" t="str">
            <v>MH-18115</v>
          </cell>
          <cell r="G3019" t="str">
            <v>Mick Hernandez</v>
          </cell>
          <cell r="H3019" t="str">
            <v>Home Office</v>
          </cell>
          <cell r="I3019" t="str">
            <v>United States</v>
          </cell>
          <cell r="J3019" t="str">
            <v>Pharr</v>
          </cell>
          <cell r="K3019" t="str">
            <v>Texas</v>
          </cell>
          <cell r="L3019">
            <v>78577</v>
          </cell>
          <cell r="M3019" t="str">
            <v>Central</v>
          </cell>
        </row>
        <row r="3020">
          <cell r="A3020" t="str">
            <v>US-2016-160528</v>
          </cell>
          <cell r="B3020">
            <v>3019</v>
          </cell>
          <cell r="C3020">
            <v>42605</v>
          </cell>
          <cell r="D3020">
            <v>42612</v>
          </cell>
          <cell r="E3020" t="str">
            <v>Standard Class</v>
          </cell>
          <cell r="F3020" t="str">
            <v>MH-18115</v>
          </cell>
          <cell r="G3020" t="str">
            <v>Mick Hernandez</v>
          </cell>
          <cell r="H3020" t="str">
            <v>Home Office</v>
          </cell>
          <cell r="I3020" t="str">
            <v>United States</v>
          </cell>
          <cell r="J3020" t="str">
            <v>Pharr</v>
          </cell>
          <cell r="K3020" t="str">
            <v>Texas</v>
          </cell>
          <cell r="L3020">
            <v>78577</v>
          </cell>
          <cell r="M3020" t="str">
            <v>Central</v>
          </cell>
        </row>
        <row r="3021">
          <cell r="A3021" t="str">
            <v>CA-2015-123568</v>
          </cell>
          <cell r="B3021">
            <v>3020</v>
          </cell>
          <cell r="C3021">
            <v>42316</v>
          </cell>
          <cell r="D3021">
            <v>42322</v>
          </cell>
          <cell r="E3021" t="str">
            <v>Standard Class</v>
          </cell>
          <cell r="F3021" t="str">
            <v>SC-20095</v>
          </cell>
          <cell r="G3021" t="str">
            <v>Sanjit Chand</v>
          </cell>
          <cell r="H3021" t="str">
            <v>Consumer</v>
          </cell>
          <cell r="I3021" t="str">
            <v>United States</v>
          </cell>
          <cell r="J3021" t="str">
            <v>West Jordan</v>
          </cell>
          <cell r="K3021" t="str">
            <v>Utah</v>
          </cell>
          <cell r="L3021">
            <v>84084</v>
          </cell>
          <cell r="M3021" t="str">
            <v>West</v>
          </cell>
        </row>
        <row r="3022">
          <cell r="A3022" t="str">
            <v>CA-2015-123568</v>
          </cell>
          <cell r="B3022">
            <v>3021</v>
          </cell>
          <cell r="C3022">
            <v>42316</v>
          </cell>
          <cell r="D3022">
            <v>42322</v>
          </cell>
          <cell r="E3022" t="str">
            <v>Standard Class</v>
          </cell>
          <cell r="F3022" t="str">
            <v>SC-20095</v>
          </cell>
          <cell r="G3022" t="str">
            <v>Sanjit Chand</v>
          </cell>
          <cell r="H3022" t="str">
            <v>Consumer</v>
          </cell>
          <cell r="I3022" t="str">
            <v>United States</v>
          </cell>
          <cell r="J3022" t="str">
            <v>West Jordan</v>
          </cell>
          <cell r="K3022" t="str">
            <v>Utah</v>
          </cell>
          <cell r="L3022">
            <v>84084</v>
          </cell>
          <cell r="M3022" t="str">
            <v>West</v>
          </cell>
        </row>
        <row r="3023">
          <cell r="A3023" t="str">
            <v>CA-2015-123568</v>
          </cell>
          <cell r="B3023">
            <v>3022</v>
          </cell>
          <cell r="C3023">
            <v>42316</v>
          </cell>
          <cell r="D3023">
            <v>42322</v>
          </cell>
          <cell r="E3023" t="str">
            <v>Standard Class</v>
          </cell>
          <cell r="F3023" t="str">
            <v>SC-20095</v>
          </cell>
          <cell r="G3023" t="str">
            <v>Sanjit Chand</v>
          </cell>
          <cell r="H3023" t="str">
            <v>Consumer</v>
          </cell>
          <cell r="I3023" t="str">
            <v>United States</v>
          </cell>
          <cell r="J3023" t="str">
            <v>West Jordan</v>
          </cell>
          <cell r="K3023" t="str">
            <v>Utah</v>
          </cell>
          <cell r="L3023">
            <v>84084</v>
          </cell>
          <cell r="M3023" t="str">
            <v>West</v>
          </cell>
        </row>
        <row r="3024">
          <cell r="A3024" t="str">
            <v>CA-2015-123568</v>
          </cell>
          <cell r="B3024">
            <v>3023</v>
          </cell>
          <cell r="C3024">
            <v>42316</v>
          </cell>
          <cell r="D3024">
            <v>42322</v>
          </cell>
          <cell r="E3024" t="str">
            <v>Standard Class</v>
          </cell>
          <cell r="F3024" t="str">
            <v>SC-20095</v>
          </cell>
          <cell r="G3024" t="str">
            <v>Sanjit Chand</v>
          </cell>
          <cell r="H3024" t="str">
            <v>Consumer</v>
          </cell>
          <cell r="I3024" t="str">
            <v>United States</v>
          </cell>
          <cell r="J3024" t="str">
            <v>West Jordan</v>
          </cell>
          <cell r="K3024" t="str">
            <v>Utah</v>
          </cell>
          <cell r="L3024">
            <v>84084</v>
          </cell>
          <cell r="M3024" t="str">
            <v>West</v>
          </cell>
        </row>
        <row r="3025">
          <cell r="A3025" t="str">
            <v>CA-2017-124674</v>
          </cell>
          <cell r="B3025">
            <v>3024</v>
          </cell>
          <cell r="C3025">
            <v>43056</v>
          </cell>
          <cell r="D3025">
            <v>43062</v>
          </cell>
          <cell r="E3025" t="str">
            <v>Standard Class</v>
          </cell>
          <cell r="F3025" t="str">
            <v>JB-16000</v>
          </cell>
          <cell r="G3025" t="str">
            <v>Joy Bell-</v>
          </cell>
          <cell r="H3025" t="str">
            <v>Consumer</v>
          </cell>
          <cell r="I3025" t="str">
            <v>United States</v>
          </cell>
          <cell r="J3025" t="str">
            <v>Brownsville</v>
          </cell>
          <cell r="K3025" t="str">
            <v>Texas</v>
          </cell>
          <cell r="L3025">
            <v>78521</v>
          </cell>
          <cell r="M3025" t="str">
            <v>Central</v>
          </cell>
        </row>
        <row r="3026">
          <cell r="A3026" t="str">
            <v>CA-2015-164441</v>
          </cell>
          <cell r="B3026">
            <v>3025</v>
          </cell>
          <cell r="C3026">
            <v>42316</v>
          </cell>
          <cell r="D3026">
            <v>42321</v>
          </cell>
          <cell r="E3026" t="str">
            <v>Standard Class</v>
          </cell>
          <cell r="F3026" t="str">
            <v>AC-10450</v>
          </cell>
          <cell r="G3026" t="str">
            <v>Amy Cox</v>
          </cell>
          <cell r="H3026" t="str">
            <v>Consumer</v>
          </cell>
          <cell r="I3026" t="str">
            <v>United States</v>
          </cell>
          <cell r="J3026" t="str">
            <v>New York City</v>
          </cell>
          <cell r="K3026" t="str">
            <v>New York</v>
          </cell>
          <cell r="L3026">
            <v>10011</v>
          </cell>
          <cell r="M3026" t="str">
            <v>East</v>
          </cell>
        </row>
        <row r="3027">
          <cell r="A3027" t="str">
            <v>CA-2015-164441</v>
          </cell>
          <cell r="B3027">
            <v>3026</v>
          </cell>
          <cell r="C3027">
            <v>42316</v>
          </cell>
          <cell r="D3027">
            <v>42321</v>
          </cell>
          <cell r="E3027" t="str">
            <v>Standard Class</v>
          </cell>
          <cell r="F3027" t="str">
            <v>AC-10450</v>
          </cell>
          <cell r="G3027" t="str">
            <v>Amy Cox</v>
          </cell>
          <cell r="H3027" t="str">
            <v>Consumer</v>
          </cell>
          <cell r="I3027" t="str">
            <v>United States</v>
          </cell>
          <cell r="J3027" t="str">
            <v>New York City</v>
          </cell>
          <cell r="K3027" t="str">
            <v>New York</v>
          </cell>
          <cell r="L3027">
            <v>10011</v>
          </cell>
          <cell r="M3027" t="str">
            <v>East</v>
          </cell>
        </row>
        <row r="3028">
          <cell r="A3028" t="str">
            <v>CA-2017-169054</v>
          </cell>
          <cell r="B3028">
            <v>3027</v>
          </cell>
          <cell r="C3028">
            <v>42847</v>
          </cell>
          <cell r="D3028">
            <v>42851</v>
          </cell>
          <cell r="E3028" t="str">
            <v>Standard Class</v>
          </cell>
          <cell r="F3028" t="str">
            <v>MO-17800</v>
          </cell>
          <cell r="G3028" t="str">
            <v>Meg O'Connel</v>
          </cell>
          <cell r="H3028" t="str">
            <v>Home Office</v>
          </cell>
          <cell r="I3028" t="str">
            <v>United States</v>
          </cell>
          <cell r="J3028" t="str">
            <v>Philadelphia</v>
          </cell>
          <cell r="K3028" t="str">
            <v>Pennsylvania</v>
          </cell>
          <cell r="L3028">
            <v>19140</v>
          </cell>
          <cell r="M3028" t="str">
            <v>East</v>
          </cell>
        </row>
        <row r="3029">
          <cell r="A3029" t="str">
            <v>CA-2014-106719</v>
          </cell>
          <cell r="B3029">
            <v>3028</v>
          </cell>
          <cell r="C3029">
            <v>41875</v>
          </cell>
          <cell r="D3029">
            <v>41875</v>
          </cell>
          <cell r="E3029" t="str">
            <v>Same Day</v>
          </cell>
          <cell r="F3029" t="str">
            <v>RB-19645</v>
          </cell>
          <cell r="G3029" t="str">
            <v>Robert Barroso</v>
          </cell>
          <cell r="H3029" t="str">
            <v>Corporate</v>
          </cell>
          <cell r="I3029" t="str">
            <v>United States</v>
          </cell>
          <cell r="J3029" t="str">
            <v>Billings</v>
          </cell>
          <cell r="K3029" t="str">
            <v>Montana</v>
          </cell>
          <cell r="L3029">
            <v>59102</v>
          </cell>
          <cell r="M3029" t="str">
            <v>West</v>
          </cell>
        </row>
        <row r="3030">
          <cell r="A3030" t="str">
            <v>CA-2017-116855</v>
          </cell>
          <cell r="B3030">
            <v>3029</v>
          </cell>
          <cell r="C3030">
            <v>43086</v>
          </cell>
          <cell r="D3030">
            <v>43090</v>
          </cell>
          <cell r="E3030" t="str">
            <v>Standard Class</v>
          </cell>
          <cell r="F3030" t="str">
            <v>AI-10855</v>
          </cell>
          <cell r="G3030" t="str">
            <v>Arianne Irving</v>
          </cell>
          <cell r="H3030" t="str">
            <v>Consumer</v>
          </cell>
          <cell r="I3030" t="str">
            <v>United States</v>
          </cell>
          <cell r="J3030" t="str">
            <v>Chesapeake</v>
          </cell>
          <cell r="K3030" t="str">
            <v>Virginia</v>
          </cell>
          <cell r="L3030">
            <v>23320</v>
          </cell>
          <cell r="M3030" t="str">
            <v>South</v>
          </cell>
        </row>
        <row r="3031">
          <cell r="A3031" t="str">
            <v>US-2016-164189</v>
          </cell>
          <cell r="B3031">
            <v>3030</v>
          </cell>
          <cell r="C3031">
            <v>42453</v>
          </cell>
          <cell r="D3031">
            <v>42457</v>
          </cell>
          <cell r="E3031" t="str">
            <v>Standard Class</v>
          </cell>
          <cell r="F3031" t="str">
            <v>DR-12880</v>
          </cell>
          <cell r="G3031" t="str">
            <v>Dan Reichenbach</v>
          </cell>
          <cell r="H3031" t="str">
            <v>Corporate</v>
          </cell>
          <cell r="I3031" t="str">
            <v>United States</v>
          </cell>
          <cell r="J3031" t="str">
            <v>Gresham</v>
          </cell>
          <cell r="K3031" t="str">
            <v>Oregon</v>
          </cell>
          <cell r="L3031">
            <v>97030</v>
          </cell>
          <cell r="M3031" t="str">
            <v>West</v>
          </cell>
        </row>
        <row r="3032">
          <cell r="A3032" t="str">
            <v>CA-2015-168480</v>
          </cell>
          <cell r="B3032">
            <v>3031</v>
          </cell>
          <cell r="C3032">
            <v>42268</v>
          </cell>
          <cell r="D3032">
            <v>42274</v>
          </cell>
          <cell r="E3032" t="str">
            <v>Standard Class</v>
          </cell>
          <cell r="F3032" t="str">
            <v>DM-12955</v>
          </cell>
          <cell r="G3032" t="str">
            <v>Dario Medina</v>
          </cell>
          <cell r="H3032" t="str">
            <v>Corporate</v>
          </cell>
          <cell r="I3032" t="str">
            <v>United States</v>
          </cell>
          <cell r="J3032" t="str">
            <v>Lincoln Park</v>
          </cell>
          <cell r="K3032" t="str">
            <v>Michigan</v>
          </cell>
          <cell r="L3032">
            <v>48146</v>
          </cell>
          <cell r="M3032" t="str">
            <v>Central</v>
          </cell>
        </row>
        <row r="3033">
          <cell r="A3033" t="str">
            <v>CA-2015-168480</v>
          </cell>
          <cell r="B3033">
            <v>3032</v>
          </cell>
          <cell r="C3033">
            <v>42268</v>
          </cell>
          <cell r="D3033">
            <v>42274</v>
          </cell>
          <cell r="E3033" t="str">
            <v>Standard Class</v>
          </cell>
          <cell r="F3033" t="str">
            <v>DM-12955</v>
          </cell>
          <cell r="G3033" t="str">
            <v>Dario Medina</v>
          </cell>
          <cell r="H3033" t="str">
            <v>Corporate</v>
          </cell>
          <cell r="I3033" t="str">
            <v>United States</v>
          </cell>
          <cell r="J3033" t="str">
            <v>Lincoln Park</v>
          </cell>
          <cell r="K3033" t="str">
            <v>Michigan</v>
          </cell>
          <cell r="L3033">
            <v>48146</v>
          </cell>
          <cell r="M3033" t="str">
            <v>Central</v>
          </cell>
        </row>
        <row r="3034">
          <cell r="A3034" t="str">
            <v>US-2016-114293</v>
          </cell>
          <cell r="B3034">
            <v>3033</v>
          </cell>
          <cell r="C3034">
            <v>42695</v>
          </cell>
          <cell r="D3034">
            <v>42700</v>
          </cell>
          <cell r="E3034" t="str">
            <v>Standard Class</v>
          </cell>
          <cell r="F3034" t="str">
            <v>JH-16180</v>
          </cell>
          <cell r="G3034" t="str">
            <v>Justin Hirsh</v>
          </cell>
          <cell r="H3034" t="str">
            <v>Consumer</v>
          </cell>
          <cell r="I3034" t="str">
            <v>United States</v>
          </cell>
          <cell r="J3034" t="str">
            <v>Gresham</v>
          </cell>
          <cell r="K3034" t="str">
            <v>Oregon</v>
          </cell>
          <cell r="L3034">
            <v>97030</v>
          </cell>
          <cell r="M3034" t="str">
            <v>West</v>
          </cell>
        </row>
        <row r="3035">
          <cell r="A3035" t="str">
            <v>CA-2017-134173</v>
          </cell>
          <cell r="B3035">
            <v>3034</v>
          </cell>
          <cell r="C3035">
            <v>42994</v>
          </cell>
          <cell r="D3035">
            <v>42999</v>
          </cell>
          <cell r="E3035" t="str">
            <v>Standard Class</v>
          </cell>
          <cell r="F3035" t="str">
            <v>AB-10060</v>
          </cell>
          <cell r="G3035" t="str">
            <v>Adam Bellavance</v>
          </cell>
          <cell r="H3035" t="str">
            <v>Home Office</v>
          </cell>
          <cell r="I3035" t="str">
            <v>United States</v>
          </cell>
          <cell r="J3035" t="str">
            <v>Philadelphia</v>
          </cell>
          <cell r="K3035" t="str">
            <v>Pennsylvania</v>
          </cell>
          <cell r="L3035">
            <v>19143</v>
          </cell>
          <cell r="M3035" t="str">
            <v>East</v>
          </cell>
        </row>
        <row r="3036">
          <cell r="A3036" t="str">
            <v>US-2015-123960</v>
          </cell>
          <cell r="B3036">
            <v>3035</v>
          </cell>
          <cell r="C3036">
            <v>42166</v>
          </cell>
          <cell r="D3036">
            <v>42171</v>
          </cell>
          <cell r="E3036" t="str">
            <v>Standard Class</v>
          </cell>
          <cell r="F3036" t="str">
            <v>BD-11605</v>
          </cell>
          <cell r="G3036" t="str">
            <v>Brian Dahlen</v>
          </cell>
          <cell r="H3036" t="str">
            <v>Consumer</v>
          </cell>
          <cell r="I3036" t="str">
            <v>United States</v>
          </cell>
          <cell r="J3036" t="str">
            <v>Monroe</v>
          </cell>
          <cell r="K3036" t="str">
            <v>Louisiana</v>
          </cell>
          <cell r="L3036">
            <v>71203</v>
          </cell>
          <cell r="M3036" t="str">
            <v>South</v>
          </cell>
        </row>
        <row r="3037">
          <cell r="A3037" t="str">
            <v>US-2015-123960</v>
          </cell>
          <cell r="B3037">
            <v>3036</v>
          </cell>
          <cell r="C3037">
            <v>42166</v>
          </cell>
          <cell r="D3037">
            <v>42171</v>
          </cell>
          <cell r="E3037" t="str">
            <v>Standard Class</v>
          </cell>
          <cell r="F3037" t="str">
            <v>BD-11605</v>
          </cell>
          <cell r="G3037" t="str">
            <v>Brian Dahlen</v>
          </cell>
          <cell r="H3037" t="str">
            <v>Consumer</v>
          </cell>
          <cell r="I3037" t="str">
            <v>United States</v>
          </cell>
          <cell r="J3037" t="str">
            <v>Monroe</v>
          </cell>
          <cell r="K3037" t="str">
            <v>Louisiana</v>
          </cell>
          <cell r="L3037">
            <v>71203</v>
          </cell>
          <cell r="M3037" t="str">
            <v>South</v>
          </cell>
        </row>
        <row r="3038">
          <cell r="A3038" t="str">
            <v>US-2015-123960</v>
          </cell>
          <cell r="B3038">
            <v>3037</v>
          </cell>
          <cell r="C3038">
            <v>42166</v>
          </cell>
          <cell r="D3038">
            <v>42171</v>
          </cell>
          <cell r="E3038" t="str">
            <v>Standard Class</v>
          </cell>
          <cell r="F3038" t="str">
            <v>BD-11605</v>
          </cell>
          <cell r="G3038" t="str">
            <v>Brian Dahlen</v>
          </cell>
          <cell r="H3038" t="str">
            <v>Consumer</v>
          </cell>
          <cell r="I3038" t="str">
            <v>United States</v>
          </cell>
          <cell r="J3038" t="str">
            <v>Monroe</v>
          </cell>
          <cell r="K3038" t="str">
            <v>Louisiana</v>
          </cell>
          <cell r="L3038">
            <v>71203</v>
          </cell>
          <cell r="M3038" t="str">
            <v>South</v>
          </cell>
        </row>
        <row r="3039">
          <cell r="A3039" t="str">
            <v>US-2015-123960</v>
          </cell>
          <cell r="B3039">
            <v>3038</v>
          </cell>
          <cell r="C3039">
            <v>42166</v>
          </cell>
          <cell r="D3039">
            <v>42171</v>
          </cell>
          <cell r="E3039" t="str">
            <v>Standard Class</v>
          </cell>
          <cell r="F3039" t="str">
            <v>BD-11605</v>
          </cell>
          <cell r="G3039" t="str">
            <v>Brian Dahlen</v>
          </cell>
          <cell r="H3039" t="str">
            <v>Consumer</v>
          </cell>
          <cell r="I3039" t="str">
            <v>United States</v>
          </cell>
          <cell r="J3039" t="str">
            <v>Monroe</v>
          </cell>
          <cell r="K3039" t="str">
            <v>Louisiana</v>
          </cell>
          <cell r="L3039">
            <v>71203</v>
          </cell>
          <cell r="M3039" t="str">
            <v>South</v>
          </cell>
        </row>
        <row r="3040">
          <cell r="A3040" t="str">
            <v>US-2015-123960</v>
          </cell>
          <cell r="B3040">
            <v>3039</v>
          </cell>
          <cell r="C3040">
            <v>42166</v>
          </cell>
          <cell r="D3040">
            <v>42171</v>
          </cell>
          <cell r="E3040" t="str">
            <v>Standard Class</v>
          </cell>
          <cell r="F3040" t="str">
            <v>BD-11605</v>
          </cell>
          <cell r="G3040" t="str">
            <v>Brian Dahlen</v>
          </cell>
          <cell r="H3040" t="str">
            <v>Consumer</v>
          </cell>
          <cell r="I3040" t="str">
            <v>United States</v>
          </cell>
          <cell r="J3040" t="str">
            <v>Monroe</v>
          </cell>
          <cell r="K3040" t="str">
            <v>Louisiana</v>
          </cell>
          <cell r="L3040">
            <v>71203</v>
          </cell>
          <cell r="M3040" t="str">
            <v>South</v>
          </cell>
        </row>
        <row r="3041">
          <cell r="A3041" t="str">
            <v>CA-2017-101749</v>
          </cell>
          <cell r="B3041">
            <v>3040</v>
          </cell>
          <cell r="C3041">
            <v>43011</v>
          </cell>
          <cell r="D3041">
            <v>43016</v>
          </cell>
          <cell r="E3041" t="str">
            <v>Standard Class</v>
          </cell>
          <cell r="F3041" t="str">
            <v>AS-10045</v>
          </cell>
          <cell r="G3041" t="str">
            <v>Aaron Smayling</v>
          </cell>
          <cell r="H3041" t="str">
            <v>Corporate</v>
          </cell>
          <cell r="I3041" t="str">
            <v>United States</v>
          </cell>
          <cell r="J3041" t="str">
            <v>Pasadena</v>
          </cell>
          <cell r="K3041" t="str">
            <v>California</v>
          </cell>
          <cell r="L3041">
            <v>91104</v>
          </cell>
          <cell r="M3041" t="str">
            <v>West</v>
          </cell>
        </row>
        <row r="3042">
          <cell r="A3042" t="str">
            <v>US-2016-147991</v>
          </cell>
          <cell r="B3042">
            <v>3041</v>
          </cell>
          <cell r="C3042">
            <v>42495</v>
          </cell>
          <cell r="D3042">
            <v>42499</v>
          </cell>
          <cell r="E3042" t="str">
            <v>Standard Class</v>
          </cell>
          <cell r="F3042" t="str">
            <v>ZD-21925</v>
          </cell>
          <cell r="G3042" t="str">
            <v>Zuschuss Donatelli</v>
          </cell>
          <cell r="H3042" t="str">
            <v>Consumer</v>
          </cell>
          <cell r="I3042" t="str">
            <v>United States</v>
          </cell>
          <cell r="J3042" t="str">
            <v>Chattanooga</v>
          </cell>
          <cell r="K3042" t="str">
            <v>Tennessee</v>
          </cell>
          <cell r="L3042">
            <v>37421</v>
          </cell>
          <cell r="M3042" t="str">
            <v>South</v>
          </cell>
        </row>
        <row r="3043">
          <cell r="A3043" t="str">
            <v>CA-2017-149559</v>
          </cell>
          <cell r="B3043">
            <v>3042</v>
          </cell>
          <cell r="C3043">
            <v>42989</v>
          </cell>
          <cell r="D3043">
            <v>42990</v>
          </cell>
          <cell r="E3043" t="str">
            <v>Same Day</v>
          </cell>
          <cell r="F3043" t="str">
            <v>KF-16285</v>
          </cell>
          <cell r="G3043" t="str">
            <v>Karen Ferguson</v>
          </cell>
          <cell r="H3043" t="str">
            <v>Home Office</v>
          </cell>
          <cell r="I3043" t="str">
            <v>United States</v>
          </cell>
          <cell r="J3043" t="str">
            <v>Long Beach</v>
          </cell>
          <cell r="K3043" t="str">
            <v>California</v>
          </cell>
          <cell r="L3043">
            <v>90805</v>
          </cell>
          <cell r="M3043" t="str">
            <v>West</v>
          </cell>
        </row>
        <row r="3044">
          <cell r="A3044" t="str">
            <v>CA-2017-149559</v>
          </cell>
          <cell r="B3044">
            <v>3043</v>
          </cell>
          <cell r="C3044">
            <v>42989</v>
          </cell>
          <cell r="D3044">
            <v>42990</v>
          </cell>
          <cell r="E3044" t="str">
            <v>Same Day</v>
          </cell>
          <cell r="F3044" t="str">
            <v>KF-16285</v>
          </cell>
          <cell r="G3044" t="str">
            <v>Karen Ferguson</v>
          </cell>
          <cell r="H3044" t="str">
            <v>Home Office</v>
          </cell>
          <cell r="I3044" t="str">
            <v>United States</v>
          </cell>
          <cell r="J3044" t="str">
            <v>Long Beach</v>
          </cell>
          <cell r="K3044" t="str">
            <v>California</v>
          </cell>
          <cell r="L3044">
            <v>90805</v>
          </cell>
          <cell r="M3044" t="str">
            <v>West</v>
          </cell>
        </row>
        <row r="3045">
          <cell r="A3045" t="str">
            <v>CA-2017-149559</v>
          </cell>
          <cell r="B3045">
            <v>3044</v>
          </cell>
          <cell r="C3045">
            <v>42989</v>
          </cell>
          <cell r="D3045">
            <v>42990</v>
          </cell>
          <cell r="E3045" t="str">
            <v>Same Day</v>
          </cell>
          <cell r="F3045" t="str">
            <v>KF-16285</v>
          </cell>
          <cell r="G3045" t="str">
            <v>Karen Ferguson</v>
          </cell>
          <cell r="H3045" t="str">
            <v>Home Office</v>
          </cell>
          <cell r="I3045" t="str">
            <v>United States</v>
          </cell>
          <cell r="J3045" t="str">
            <v>Long Beach</v>
          </cell>
          <cell r="K3045" t="str">
            <v>California</v>
          </cell>
          <cell r="L3045">
            <v>90805</v>
          </cell>
          <cell r="M3045" t="str">
            <v>West</v>
          </cell>
        </row>
        <row r="3046">
          <cell r="A3046" t="str">
            <v>CA-2015-135174</v>
          </cell>
          <cell r="B3046">
            <v>3045</v>
          </cell>
          <cell r="C3046">
            <v>42124</v>
          </cell>
          <cell r="D3046">
            <v>42126</v>
          </cell>
          <cell r="E3046" t="str">
            <v>Second Class</v>
          </cell>
          <cell r="F3046" t="str">
            <v>BP-11230</v>
          </cell>
          <cell r="G3046" t="str">
            <v>Benjamin Patterson</v>
          </cell>
          <cell r="H3046" t="str">
            <v>Consumer</v>
          </cell>
          <cell r="I3046" t="str">
            <v>United States</v>
          </cell>
          <cell r="J3046" t="str">
            <v>Troy</v>
          </cell>
          <cell r="K3046" t="str">
            <v>Ohio</v>
          </cell>
          <cell r="L3046">
            <v>45373</v>
          </cell>
          <cell r="M3046" t="str">
            <v>East</v>
          </cell>
        </row>
        <row r="3047">
          <cell r="A3047" t="str">
            <v>CA-2017-125290</v>
          </cell>
          <cell r="B3047">
            <v>3046</v>
          </cell>
          <cell r="C3047">
            <v>43045</v>
          </cell>
          <cell r="D3047">
            <v>43049</v>
          </cell>
          <cell r="E3047" t="str">
            <v>Second Class</v>
          </cell>
          <cell r="F3047" t="str">
            <v>CC-12430</v>
          </cell>
          <cell r="G3047" t="str">
            <v>Chuck Clark</v>
          </cell>
          <cell r="H3047" t="str">
            <v>Home Office</v>
          </cell>
          <cell r="I3047" t="str">
            <v>United States</v>
          </cell>
          <cell r="J3047" t="str">
            <v>Minneapolis</v>
          </cell>
          <cell r="K3047" t="str">
            <v>Minnesota</v>
          </cell>
          <cell r="L3047">
            <v>55407</v>
          </cell>
          <cell r="M3047" t="str">
            <v>Central</v>
          </cell>
        </row>
        <row r="3048">
          <cell r="A3048" t="str">
            <v>CA-2017-125290</v>
          </cell>
          <cell r="B3048">
            <v>3047</v>
          </cell>
          <cell r="C3048">
            <v>43045</v>
          </cell>
          <cell r="D3048">
            <v>43049</v>
          </cell>
          <cell r="E3048" t="str">
            <v>Second Class</v>
          </cell>
          <cell r="F3048" t="str">
            <v>CC-12430</v>
          </cell>
          <cell r="G3048" t="str">
            <v>Chuck Clark</v>
          </cell>
          <cell r="H3048" t="str">
            <v>Home Office</v>
          </cell>
          <cell r="I3048" t="str">
            <v>United States</v>
          </cell>
          <cell r="J3048" t="str">
            <v>Minneapolis</v>
          </cell>
          <cell r="K3048" t="str">
            <v>Minnesota</v>
          </cell>
          <cell r="L3048">
            <v>55407</v>
          </cell>
          <cell r="M3048" t="str">
            <v>Central</v>
          </cell>
        </row>
        <row r="3049">
          <cell r="A3049" t="str">
            <v>CA-2014-137351</v>
          </cell>
          <cell r="B3049">
            <v>3048</v>
          </cell>
          <cell r="C3049">
            <v>41912</v>
          </cell>
          <cell r="D3049">
            <v>41916</v>
          </cell>
          <cell r="E3049" t="str">
            <v>Standard Class</v>
          </cell>
          <cell r="F3049" t="str">
            <v>DB-13615</v>
          </cell>
          <cell r="G3049" t="str">
            <v>Doug Bickford</v>
          </cell>
          <cell r="H3049" t="str">
            <v>Consumer</v>
          </cell>
          <cell r="I3049" t="str">
            <v>United States</v>
          </cell>
          <cell r="J3049" t="str">
            <v>Seattle</v>
          </cell>
          <cell r="K3049" t="str">
            <v>Washington</v>
          </cell>
          <cell r="L3049">
            <v>98105</v>
          </cell>
          <cell r="M3049" t="str">
            <v>West</v>
          </cell>
        </row>
        <row r="3050">
          <cell r="A3050" t="str">
            <v>CA-2017-121419</v>
          </cell>
          <cell r="B3050">
            <v>3049</v>
          </cell>
          <cell r="C3050">
            <v>42827</v>
          </cell>
          <cell r="D3050">
            <v>42829</v>
          </cell>
          <cell r="E3050" t="str">
            <v>First Class</v>
          </cell>
          <cell r="F3050" t="str">
            <v>TC-21475</v>
          </cell>
          <cell r="G3050" t="str">
            <v>Tony Chapman</v>
          </cell>
          <cell r="H3050" t="str">
            <v>Home Office</v>
          </cell>
          <cell r="I3050" t="str">
            <v>United States</v>
          </cell>
          <cell r="J3050" t="str">
            <v>Columbus</v>
          </cell>
          <cell r="K3050" t="str">
            <v>Georgia</v>
          </cell>
          <cell r="L3050">
            <v>31907</v>
          </cell>
          <cell r="M3050" t="str">
            <v>South</v>
          </cell>
        </row>
        <row r="3051">
          <cell r="A3051" t="str">
            <v>CA-2017-121419</v>
          </cell>
          <cell r="B3051">
            <v>3050</v>
          </cell>
          <cell r="C3051">
            <v>42827</v>
          </cell>
          <cell r="D3051">
            <v>42829</v>
          </cell>
          <cell r="E3051" t="str">
            <v>First Class</v>
          </cell>
          <cell r="F3051" t="str">
            <v>TC-21475</v>
          </cell>
          <cell r="G3051" t="str">
            <v>Tony Chapman</v>
          </cell>
          <cell r="H3051" t="str">
            <v>Home Office</v>
          </cell>
          <cell r="I3051" t="str">
            <v>United States</v>
          </cell>
          <cell r="J3051" t="str">
            <v>Columbus</v>
          </cell>
          <cell r="K3051" t="str">
            <v>Georgia</v>
          </cell>
          <cell r="L3051">
            <v>31907</v>
          </cell>
          <cell r="M3051" t="str">
            <v>South</v>
          </cell>
        </row>
        <row r="3052">
          <cell r="A3052" t="str">
            <v>US-2017-148054</v>
          </cell>
          <cell r="B3052">
            <v>3051</v>
          </cell>
          <cell r="C3052">
            <v>43014</v>
          </cell>
          <cell r="D3052">
            <v>43019</v>
          </cell>
          <cell r="E3052" t="str">
            <v>Standard Class</v>
          </cell>
          <cell r="F3052" t="str">
            <v>NZ-18565</v>
          </cell>
          <cell r="G3052" t="str">
            <v>Nick Zandusky</v>
          </cell>
          <cell r="H3052" t="str">
            <v>Home Office</v>
          </cell>
          <cell r="I3052" t="str">
            <v>United States</v>
          </cell>
          <cell r="J3052" t="str">
            <v>Meridian</v>
          </cell>
          <cell r="K3052" t="str">
            <v>Idaho</v>
          </cell>
          <cell r="L3052">
            <v>83642</v>
          </cell>
          <cell r="M3052" t="str">
            <v>West</v>
          </cell>
        </row>
        <row r="3053">
          <cell r="A3053" t="str">
            <v>US-2017-148054</v>
          </cell>
          <cell r="B3053">
            <v>3052</v>
          </cell>
          <cell r="C3053">
            <v>43014</v>
          </cell>
          <cell r="D3053">
            <v>43019</v>
          </cell>
          <cell r="E3053" t="str">
            <v>Standard Class</v>
          </cell>
          <cell r="F3053" t="str">
            <v>NZ-18565</v>
          </cell>
          <cell r="G3053" t="str">
            <v>Nick Zandusky</v>
          </cell>
          <cell r="H3053" t="str">
            <v>Home Office</v>
          </cell>
          <cell r="I3053" t="str">
            <v>United States</v>
          </cell>
          <cell r="J3053" t="str">
            <v>Meridian</v>
          </cell>
          <cell r="K3053" t="str">
            <v>Idaho</v>
          </cell>
          <cell r="L3053">
            <v>83642</v>
          </cell>
          <cell r="M3053" t="str">
            <v>West</v>
          </cell>
        </row>
        <row r="3054">
          <cell r="A3054" t="str">
            <v>US-2017-148054</v>
          </cell>
          <cell r="B3054">
            <v>3053</v>
          </cell>
          <cell r="C3054">
            <v>43014</v>
          </cell>
          <cell r="D3054">
            <v>43019</v>
          </cell>
          <cell r="E3054" t="str">
            <v>Standard Class</v>
          </cell>
          <cell r="F3054" t="str">
            <v>NZ-18565</v>
          </cell>
          <cell r="G3054" t="str">
            <v>Nick Zandusky</v>
          </cell>
          <cell r="H3054" t="str">
            <v>Home Office</v>
          </cell>
          <cell r="I3054" t="str">
            <v>United States</v>
          </cell>
          <cell r="J3054" t="str">
            <v>Meridian</v>
          </cell>
          <cell r="K3054" t="str">
            <v>Idaho</v>
          </cell>
          <cell r="L3054">
            <v>83642</v>
          </cell>
          <cell r="M3054" t="str">
            <v>West</v>
          </cell>
        </row>
        <row r="3055">
          <cell r="A3055" t="str">
            <v>CA-2016-128517</v>
          </cell>
          <cell r="B3055">
            <v>3054</v>
          </cell>
          <cell r="C3055">
            <v>42469</v>
          </cell>
          <cell r="D3055">
            <v>42474</v>
          </cell>
          <cell r="E3055" t="str">
            <v>Second Class</v>
          </cell>
          <cell r="F3055" t="str">
            <v>SW-20350</v>
          </cell>
          <cell r="G3055" t="str">
            <v>Sean Wendt</v>
          </cell>
          <cell r="H3055" t="str">
            <v>Home Office</v>
          </cell>
          <cell r="I3055" t="str">
            <v>United States</v>
          </cell>
          <cell r="J3055" t="str">
            <v>Detroit</v>
          </cell>
          <cell r="K3055" t="str">
            <v>Michigan</v>
          </cell>
          <cell r="L3055">
            <v>48227</v>
          </cell>
          <cell r="M3055" t="str">
            <v>Central</v>
          </cell>
        </row>
        <row r="3056">
          <cell r="A3056" t="str">
            <v>CA-2016-128517</v>
          </cell>
          <cell r="B3056">
            <v>3055</v>
          </cell>
          <cell r="C3056">
            <v>42469</v>
          </cell>
          <cell r="D3056">
            <v>42474</v>
          </cell>
          <cell r="E3056" t="str">
            <v>Second Class</v>
          </cell>
          <cell r="F3056" t="str">
            <v>SW-20350</v>
          </cell>
          <cell r="G3056" t="str">
            <v>Sean Wendt</v>
          </cell>
          <cell r="H3056" t="str">
            <v>Home Office</v>
          </cell>
          <cell r="I3056" t="str">
            <v>United States</v>
          </cell>
          <cell r="J3056" t="str">
            <v>Detroit</v>
          </cell>
          <cell r="K3056" t="str">
            <v>Michigan</v>
          </cell>
          <cell r="L3056">
            <v>48227</v>
          </cell>
          <cell r="M3056" t="str">
            <v>Central</v>
          </cell>
        </row>
        <row r="3057">
          <cell r="A3057" t="str">
            <v>US-2015-100377</v>
          </cell>
          <cell r="B3057">
            <v>3056</v>
          </cell>
          <cell r="C3057">
            <v>42244</v>
          </cell>
          <cell r="D3057">
            <v>42248</v>
          </cell>
          <cell r="E3057" t="str">
            <v>Standard Class</v>
          </cell>
          <cell r="F3057" t="str">
            <v>TS-21370</v>
          </cell>
          <cell r="G3057" t="str">
            <v>Todd Sumrall</v>
          </cell>
          <cell r="H3057" t="str">
            <v>Corporate</v>
          </cell>
          <cell r="I3057" t="str">
            <v>United States</v>
          </cell>
          <cell r="J3057" t="str">
            <v>Chicago</v>
          </cell>
          <cell r="K3057" t="str">
            <v>Illinois</v>
          </cell>
          <cell r="L3057">
            <v>60623</v>
          </cell>
          <cell r="M3057" t="str">
            <v>Central</v>
          </cell>
        </row>
        <row r="3058">
          <cell r="A3058" t="str">
            <v>CA-2017-131492</v>
          </cell>
          <cell r="B3058">
            <v>3057</v>
          </cell>
          <cell r="C3058">
            <v>43027</v>
          </cell>
          <cell r="D3058">
            <v>43032</v>
          </cell>
          <cell r="E3058" t="str">
            <v>Second Class</v>
          </cell>
          <cell r="F3058" t="str">
            <v>HH-15010</v>
          </cell>
          <cell r="G3058" t="str">
            <v>Hilary Holden</v>
          </cell>
          <cell r="H3058" t="str">
            <v>Corporate</v>
          </cell>
          <cell r="I3058" t="str">
            <v>United States</v>
          </cell>
          <cell r="J3058" t="str">
            <v>San Francisco</v>
          </cell>
          <cell r="K3058" t="str">
            <v>California</v>
          </cell>
          <cell r="L3058">
            <v>94110</v>
          </cell>
          <cell r="M3058" t="str">
            <v>West</v>
          </cell>
        </row>
        <row r="3059">
          <cell r="A3059" t="str">
            <v>CA-2017-131492</v>
          </cell>
          <cell r="B3059">
            <v>3058</v>
          </cell>
          <cell r="C3059">
            <v>43027</v>
          </cell>
          <cell r="D3059">
            <v>43032</v>
          </cell>
          <cell r="E3059" t="str">
            <v>Second Class</v>
          </cell>
          <cell r="F3059" t="str">
            <v>HH-15010</v>
          </cell>
          <cell r="G3059" t="str">
            <v>Hilary Holden</v>
          </cell>
          <cell r="H3059" t="str">
            <v>Corporate</v>
          </cell>
          <cell r="I3059" t="str">
            <v>United States</v>
          </cell>
          <cell r="J3059" t="str">
            <v>San Francisco</v>
          </cell>
          <cell r="K3059" t="str">
            <v>California</v>
          </cell>
          <cell r="L3059">
            <v>94110</v>
          </cell>
          <cell r="M3059" t="str">
            <v>West</v>
          </cell>
        </row>
        <row r="3060">
          <cell r="A3060" t="str">
            <v>CA-2017-131492</v>
          </cell>
          <cell r="B3060">
            <v>3059</v>
          </cell>
          <cell r="C3060">
            <v>43027</v>
          </cell>
          <cell r="D3060">
            <v>43032</v>
          </cell>
          <cell r="E3060" t="str">
            <v>Second Class</v>
          </cell>
          <cell r="F3060" t="str">
            <v>HH-15010</v>
          </cell>
          <cell r="G3060" t="str">
            <v>Hilary Holden</v>
          </cell>
          <cell r="H3060" t="str">
            <v>Corporate</v>
          </cell>
          <cell r="I3060" t="str">
            <v>United States</v>
          </cell>
          <cell r="J3060" t="str">
            <v>San Francisco</v>
          </cell>
          <cell r="K3060" t="str">
            <v>California</v>
          </cell>
          <cell r="L3060">
            <v>94110</v>
          </cell>
          <cell r="M3060" t="str">
            <v>West</v>
          </cell>
        </row>
        <row r="3061">
          <cell r="A3061" t="str">
            <v>CA-2017-131492</v>
          </cell>
          <cell r="B3061">
            <v>3060</v>
          </cell>
          <cell r="C3061">
            <v>43027</v>
          </cell>
          <cell r="D3061">
            <v>43032</v>
          </cell>
          <cell r="E3061" t="str">
            <v>Second Class</v>
          </cell>
          <cell r="F3061" t="str">
            <v>HH-15010</v>
          </cell>
          <cell r="G3061" t="str">
            <v>Hilary Holden</v>
          </cell>
          <cell r="H3061" t="str">
            <v>Corporate</v>
          </cell>
          <cell r="I3061" t="str">
            <v>United States</v>
          </cell>
          <cell r="J3061" t="str">
            <v>San Francisco</v>
          </cell>
          <cell r="K3061" t="str">
            <v>California</v>
          </cell>
          <cell r="L3061">
            <v>94110</v>
          </cell>
          <cell r="M3061" t="str">
            <v>West</v>
          </cell>
        </row>
        <row r="3062">
          <cell r="A3062" t="str">
            <v>CA-2016-144554</v>
          </cell>
          <cell r="B3062">
            <v>3061</v>
          </cell>
          <cell r="C3062">
            <v>42681</v>
          </cell>
          <cell r="D3062">
            <v>42686</v>
          </cell>
          <cell r="E3062" t="str">
            <v>Standard Class</v>
          </cell>
          <cell r="F3062" t="str">
            <v>DM-13345</v>
          </cell>
          <cell r="G3062" t="str">
            <v>Denise Monton</v>
          </cell>
          <cell r="H3062" t="str">
            <v>Corporate</v>
          </cell>
          <cell r="I3062" t="str">
            <v>United States</v>
          </cell>
          <cell r="J3062" t="str">
            <v>Newark</v>
          </cell>
          <cell r="K3062" t="str">
            <v>Ohio</v>
          </cell>
          <cell r="L3062">
            <v>43055</v>
          </cell>
          <cell r="M3062" t="str">
            <v>East</v>
          </cell>
        </row>
        <row r="3063">
          <cell r="A3063" t="str">
            <v>CA-2017-127621</v>
          </cell>
          <cell r="B3063">
            <v>3062</v>
          </cell>
          <cell r="C3063">
            <v>42797</v>
          </cell>
          <cell r="D3063">
            <v>42801</v>
          </cell>
          <cell r="E3063" t="str">
            <v>Standard Class</v>
          </cell>
          <cell r="F3063" t="str">
            <v>RE-19450</v>
          </cell>
          <cell r="G3063" t="str">
            <v>Richard Eichhorn</v>
          </cell>
          <cell r="H3063" t="str">
            <v>Consumer</v>
          </cell>
          <cell r="I3063" t="str">
            <v>United States</v>
          </cell>
          <cell r="J3063" t="str">
            <v>Dallas</v>
          </cell>
          <cell r="K3063" t="str">
            <v>Texas</v>
          </cell>
          <cell r="L3063">
            <v>75081</v>
          </cell>
          <cell r="M3063" t="str">
            <v>Central</v>
          </cell>
        </row>
        <row r="3064">
          <cell r="A3064" t="str">
            <v>CA-2015-145184</v>
          </cell>
          <cell r="B3064">
            <v>3063</v>
          </cell>
          <cell r="C3064">
            <v>42335</v>
          </cell>
          <cell r="D3064">
            <v>42337</v>
          </cell>
          <cell r="E3064" t="str">
            <v>First Class</v>
          </cell>
          <cell r="F3064" t="str">
            <v>JD-16150</v>
          </cell>
          <cell r="G3064" t="str">
            <v>Justin Deggeller</v>
          </cell>
          <cell r="H3064" t="str">
            <v>Corporate</v>
          </cell>
          <cell r="I3064" t="str">
            <v>United States</v>
          </cell>
          <cell r="J3064" t="str">
            <v>Newark</v>
          </cell>
          <cell r="K3064" t="str">
            <v>Delaware</v>
          </cell>
          <cell r="L3064">
            <v>19711</v>
          </cell>
          <cell r="M3064" t="str">
            <v>East</v>
          </cell>
        </row>
        <row r="3065">
          <cell r="A3065" t="str">
            <v>CA-2015-145184</v>
          </cell>
          <cell r="B3065">
            <v>3064</v>
          </cell>
          <cell r="C3065">
            <v>42335</v>
          </cell>
          <cell r="D3065">
            <v>42337</v>
          </cell>
          <cell r="E3065" t="str">
            <v>First Class</v>
          </cell>
          <cell r="F3065" t="str">
            <v>JD-16150</v>
          </cell>
          <cell r="G3065" t="str">
            <v>Justin Deggeller</v>
          </cell>
          <cell r="H3065" t="str">
            <v>Corporate</v>
          </cell>
          <cell r="I3065" t="str">
            <v>United States</v>
          </cell>
          <cell r="J3065" t="str">
            <v>Newark</v>
          </cell>
          <cell r="K3065" t="str">
            <v>Delaware</v>
          </cell>
          <cell r="L3065">
            <v>19711</v>
          </cell>
          <cell r="M3065" t="str">
            <v>East</v>
          </cell>
        </row>
        <row r="3066">
          <cell r="A3066" t="str">
            <v>CA-2017-106859</v>
          </cell>
          <cell r="B3066">
            <v>3065</v>
          </cell>
          <cell r="C3066">
            <v>42807</v>
          </cell>
          <cell r="D3066">
            <v>42812</v>
          </cell>
          <cell r="E3066" t="str">
            <v>Second Class</v>
          </cell>
          <cell r="F3066" t="str">
            <v>BF-11215</v>
          </cell>
          <cell r="G3066" t="str">
            <v>Benjamin Farhat</v>
          </cell>
          <cell r="H3066" t="str">
            <v>Home Office</v>
          </cell>
          <cell r="I3066" t="str">
            <v>United States</v>
          </cell>
          <cell r="J3066" t="str">
            <v>Albuquerque</v>
          </cell>
          <cell r="K3066" t="str">
            <v>New Mexico</v>
          </cell>
          <cell r="L3066">
            <v>87105</v>
          </cell>
          <cell r="M3066" t="str">
            <v>West</v>
          </cell>
        </row>
        <row r="3067">
          <cell r="A3067" t="str">
            <v>CA-2017-106859</v>
          </cell>
          <cell r="B3067">
            <v>3066</v>
          </cell>
          <cell r="C3067">
            <v>42807</v>
          </cell>
          <cell r="D3067">
            <v>42812</v>
          </cell>
          <cell r="E3067" t="str">
            <v>Second Class</v>
          </cell>
          <cell r="F3067" t="str">
            <v>BF-11215</v>
          </cell>
          <cell r="G3067" t="str">
            <v>Benjamin Farhat</v>
          </cell>
          <cell r="H3067" t="str">
            <v>Home Office</v>
          </cell>
          <cell r="I3067" t="str">
            <v>United States</v>
          </cell>
          <cell r="J3067" t="str">
            <v>Albuquerque</v>
          </cell>
          <cell r="K3067" t="str">
            <v>New Mexico</v>
          </cell>
          <cell r="L3067">
            <v>87105</v>
          </cell>
          <cell r="M3067" t="str">
            <v>West</v>
          </cell>
        </row>
        <row r="3068">
          <cell r="A3068" t="str">
            <v>CA-2017-106859</v>
          </cell>
          <cell r="B3068">
            <v>3067</v>
          </cell>
          <cell r="C3068">
            <v>42807</v>
          </cell>
          <cell r="D3068">
            <v>42812</v>
          </cell>
          <cell r="E3068" t="str">
            <v>Second Class</v>
          </cell>
          <cell r="F3068" t="str">
            <v>BF-11215</v>
          </cell>
          <cell r="G3068" t="str">
            <v>Benjamin Farhat</v>
          </cell>
          <cell r="H3068" t="str">
            <v>Home Office</v>
          </cell>
          <cell r="I3068" t="str">
            <v>United States</v>
          </cell>
          <cell r="J3068" t="str">
            <v>Albuquerque</v>
          </cell>
          <cell r="K3068" t="str">
            <v>New Mexico</v>
          </cell>
          <cell r="L3068">
            <v>87105</v>
          </cell>
          <cell r="M3068" t="str">
            <v>West</v>
          </cell>
        </row>
        <row r="3069">
          <cell r="A3069" t="str">
            <v>CA-2017-106859</v>
          </cell>
          <cell r="B3069">
            <v>3068</v>
          </cell>
          <cell r="C3069">
            <v>42807</v>
          </cell>
          <cell r="D3069">
            <v>42812</v>
          </cell>
          <cell r="E3069" t="str">
            <v>Second Class</v>
          </cell>
          <cell r="F3069" t="str">
            <v>BF-11215</v>
          </cell>
          <cell r="G3069" t="str">
            <v>Benjamin Farhat</v>
          </cell>
          <cell r="H3069" t="str">
            <v>Home Office</v>
          </cell>
          <cell r="I3069" t="str">
            <v>United States</v>
          </cell>
          <cell r="J3069" t="str">
            <v>Albuquerque</v>
          </cell>
          <cell r="K3069" t="str">
            <v>New Mexico</v>
          </cell>
          <cell r="L3069">
            <v>87105</v>
          </cell>
          <cell r="M3069" t="str">
            <v>West</v>
          </cell>
        </row>
        <row r="3070">
          <cell r="A3070" t="str">
            <v>CA-2017-106859</v>
          </cell>
          <cell r="B3070">
            <v>3069</v>
          </cell>
          <cell r="C3070">
            <v>42807</v>
          </cell>
          <cell r="D3070">
            <v>42812</v>
          </cell>
          <cell r="E3070" t="str">
            <v>Second Class</v>
          </cell>
          <cell r="F3070" t="str">
            <v>BF-11215</v>
          </cell>
          <cell r="G3070" t="str">
            <v>Benjamin Farhat</v>
          </cell>
          <cell r="H3070" t="str">
            <v>Home Office</v>
          </cell>
          <cell r="I3070" t="str">
            <v>United States</v>
          </cell>
          <cell r="J3070" t="str">
            <v>Albuquerque</v>
          </cell>
          <cell r="K3070" t="str">
            <v>New Mexico</v>
          </cell>
          <cell r="L3070">
            <v>87105</v>
          </cell>
          <cell r="M3070" t="str">
            <v>West</v>
          </cell>
        </row>
        <row r="3071">
          <cell r="A3071" t="str">
            <v>US-2017-120089</v>
          </cell>
          <cell r="B3071">
            <v>3070</v>
          </cell>
          <cell r="C3071">
            <v>43069</v>
          </cell>
          <cell r="D3071">
            <v>43069</v>
          </cell>
          <cell r="E3071" t="str">
            <v>Same Day</v>
          </cell>
          <cell r="F3071" t="str">
            <v>ML-17755</v>
          </cell>
          <cell r="G3071" t="str">
            <v>Max Ludwig</v>
          </cell>
          <cell r="H3071" t="str">
            <v>Home Office</v>
          </cell>
          <cell r="I3071" t="str">
            <v>United States</v>
          </cell>
          <cell r="J3071" t="str">
            <v>Toledo</v>
          </cell>
          <cell r="K3071" t="str">
            <v>Ohio</v>
          </cell>
          <cell r="L3071">
            <v>43615</v>
          </cell>
          <cell r="M3071" t="str">
            <v>East</v>
          </cell>
        </row>
        <row r="3072">
          <cell r="A3072" t="str">
            <v>CA-2014-119375</v>
          </cell>
          <cell r="B3072">
            <v>3071</v>
          </cell>
          <cell r="C3072">
            <v>41960</v>
          </cell>
          <cell r="D3072">
            <v>41965</v>
          </cell>
          <cell r="E3072" t="str">
            <v>Standard Class</v>
          </cell>
          <cell r="F3072" t="str">
            <v>YC-21895</v>
          </cell>
          <cell r="G3072" t="str">
            <v>Yoseph Carroll</v>
          </cell>
          <cell r="H3072" t="str">
            <v>Corporate</v>
          </cell>
          <cell r="I3072" t="str">
            <v>United States</v>
          </cell>
          <cell r="J3072" t="str">
            <v>Newark</v>
          </cell>
          <cell r="K3072" t="str">
            <v>Delaware</v>
          </cell>
          <cell r="L3072">
            <v>19711</v>
          </cell>
          <cell r="M3072" t="str">
            <v>East</v>
          </cell>
        </row>
        <row r="3073">
          <cell r="A3073" t="str">
            <v>CA-2014-119375</v>
          </cell>
          <cell r="B3073">
            <v>3072</v>
          </cell>
          <cell r="C3073">
            <v>41960</v>
          </cell>
          <cell r="D3073">
            <v>41965</v>
          </cell>
          <cell r="E3073" t="str">
            <v>Standard Class</v>
          </cell>
          <cell r="F3073" t="str">
            <v>YC-21895</v>
          </cell>
          <cell r="G3073" t="str">
            <v>Yoseph Carroll</v>
          </cell>
          <cell r="H3073" t="str">
            <v>Corporate</v>
          </cell>
          <cell r="I3073" t="str">
            <v>United States</v>
          </cell>
          <cell r="J3073" t="str">
            <v>Newark</v>
          </cell>
          <cell r="K3073" t="str">
            <v>Delaware</v>
          </cell>
          <cell r="L3073">
            <v>19711</v>
          </cell>
          <cell r="M3073" t="str">
            <v>East</v>
          </cell>
        </row>
        <row r="3074">
          <cell r="A3074" t="str">
            <v>CA-2014-119375</v>
          </cell>
          <cell r="B3074">
            <v>3073</v>
          </cell>
          <cell r="C3074">
            <v>41960</v>
          </cell>
          <cell r="D3074">
            <v>41965</v>
          </cell>
          <cell r="E3074" t="str">
            <v>Standard Class</v>
          </cell>
          <cell r="F3074" t="str">
            <v>YC-21895</v>
          </cell>
          <cell r="G3074" t="str">
            <v>Yoseph Carroll</v>
          </cell>
          <cell r="H3074" t="str">
            <v>Corporate</v>
          </cell>
          <cell r="I3074" t="str">
            <v>United States</v>
          </cell>
          <cell r="J3074" t="str">
            <v>Newark</v>
          </cell>
          <cell r="K3074" t="str">
            <v>Delaware</v>
          </cell>
          <cell r="L3074">
            <v>19711</v>
          </cell>
          <cell r="M3074" t="str">
            <v>East</v>
          </cell>
        </row>
        <row r="3075">
          <cell r="A3075" t="str">
            <v>CA-2016-125206</v>
          </cell>
          <cell r="B3075">
            <v>3074</v>
          </cell>
          <cell r="C3075">
            <v>42372</v>
          </cell>
          <cell r="D3075">
            <v>42374</v>
          </cell>
          <cell r="E3075" t="str">
            <v>First Class</v>
          </cell>
          <cell r="F3075" t="str">
            <v>LR-16915</v>
          </cell>
          <cell r="G3075" t="str">
            <v>Lena Radford</v>
          </cell>
          <cell r="H3075" t="str">
            <v>Consumer</v>
          </cell>
          <cell r="I3075" t="str">
            <v>United States</v>
          </cell>
          <cell r="J3075" t="str">
            <v>Los Angeles</v>
          </cell>
          <cell r="K3075" t="str">
            <v>California</v>
          </cell>
          <cell r="L3075">
            <v>90045</v>
          </cell>
          <cell r="M3075" t="str">
            <v>West</v>
          </cell>
        </row>
        <row r="3076">
          <cell r="A3076" t="str">
            <v>CA-2015-126137</v>
          </cell>
          <cell r="B3076">
            <v>3075</v>
          </cell>
          <cell r="C3076">
            <v>42280</v>
          </cell>
          <cell r="D3076">
            <v>42285</v>
          </cell>
          <cell r="E3076" t="str">
            <v>Standard Class</v>
          </cell>
          <cell r="F3076" t="str">
            <v>BS-11755</v>
          </cell>
          <cell r="G3076" t="str">
            <v>Bruce Stewart</v>
          </cell>
          <cell r="H3076" t="str">
            <v>Consumer</v>
          </cell>
          <cell r="I3076" t="str">
            <v>United States</v>
          </cell>
          <cell r="J3076" t="str">
            <v>Los Angeles</v>
          </cell>
          <cell r="K3076" t="str">
            <v>California</v>
          </cell>
          <cell r="L3076">
            <v>90032</v>
          </cell>
          <cell r="M3076" t="str">
            <v>West</v>
          </cell>
        </row>
        <row r="3077">
          <cell r="A3077" t="str">
            <v>CA-2014-143903</v>
          </cell>
          <cell r="B3077">
            <v>3076</v>
          </cell>
          <cell r="C3077">
            <v>41840</v>
          </cell>
          <cell r="D3077">
            <v>41844</v>
          </cell>
          <cell r="E3077" t="str">
            <v>Standard Class</v>
          </cell>
          <cell r="F3077" t="str">
            <v>KM-16375</v>
          </cell>
          <cell r="G3077" t="str">
            <v>Katherine Murray</v>
          </cell>
          <cell r="H3077" t="str">
            <v>Home Office</v>
          </cell>
          <cell r="I3077" t="str">
            <v>United States</v>
          </cell>
          <cell r="J3077" t="str">
            <v>Dallas</v>
          </cell>
          <cell r="K3077" t="str">
            <v>Texas</v>
          </cell>
          <cell r="L3077">
            <v>75217</v>
          </cell>
          <cell r="M3077" t="str">
            <v>Central</v>
          </cell>
        </row>
        <row r="3078">
          <cell r="A3078" t="str">
            <v>CA-2014-143903</v>
          </cell>
          <cell r="B3078">
            <v>3077</v>
          </cell>
          <cell r="C3078">
            <v>41840</v>
          </cell>
          <cell r="D3078">
            <v>41844</v>
          </cell>
          <cell r="E3078" t="str">
            <v>Standard Class</v>
          </cell>
          <cell r="F3078" t="str">
            <v>KM-16375</v>
          </cell>
          <cell r="G3078" t="str">
            <v>Katherine Murray</v>
          </cell>
          <cell r="H3078" t="str">
            <v>Home Office</v>
          </cell>
          <cell r="I3078" t="str">
            <v>United States</v>
          </cell>
          <cell r="J3078" t="str">
            <v>Dallas</v>
          </cell>
          <cell r="K3078" t="str">
            <v>Texas</v>
          </cell>
          <cell r="L3078">
            <v>75217</v>
          </cell>
          <cell r="M3078" t="str">
            <v>Central</v>
          </cell>
        </row>
        <row r="3079">
          <cell r="A3079" t="str">
            <v>CA-2014-143903</v>
          </cell>
          <cell r="B3079">
            <v>3078</v>
          </cell>
          <cell r="C3079">
            <v>41840</v>
          </cell>
          <cell r="D3079">
            <v>41844</v>
          </cell>
          <cell r="E3079" t="str">
            <v>Standard Class</v>
          </cell>
          <cell r="F3079" t="str">
            <v>KM-16375</v>
          </cell>
          <cell r="G3079" t="str">
            <v>Katherine Murray</v>
          </cell>
          <cell r="H3079" t="str">
            <v>Home Office</v>
          </cell>
          <cell r="I3079" t="str">
            <v>United States</v>
          </cell>
          <cell r="J3079" t="str">
            <v>Dallas</v>
          </cell>
          <cell r="K3079" t="str">
            <v>Texas</v>
          </cell>
          <cell r="L3079">
            <v>75217</v>
          </cell>
          <cell r="M3079" t="str">
            <v>Central</v>
          </cell>
        </row>
        <row r="3080">
          <cell r="A3080" t="str">
            <v>CA-2014-104780</v>
          </cell>
          <cell r="B3080">
            <v>3079</v>
          </cell>
          <cell r="C3080">
            <v>41780</v>
          </cell>
          <cell r="D3080">
            <v>41784</v>
          </cell>
          <cell r="E3080" t="str">
            <v>Standard Class</v>
          </cell>
          <cell r="F3080" t="str">
            <v>BT-11530</v>
          </cell>
          <cell r="G3080" t="str">
            <v>Bradley Talbott</v>
          </cell>
          <cell r="H3080" t="str">
            <v>Home Office</v>
          </cell>
          <cell r="I3080" t="str">
            <v>United States</v>
          </cell>
          <cell r="J3080" t="str">
            <v>San Diego</v>
          </cell>
          <cell r="K3080" t="str">
            <v>California</v>
          </cell>
          <cell r="L3080">
            <v>92037</v>
          </cell>
          <cell r="M3080" t="str">
            <v>West</v>
          </cell>
        </row>
        <row r="3081">
          <cell r="A3081" t="str">
            <v>CA-2017-101182</v>
          </cell>
          <cell r="B3081">
            <v>3080</v>
          </cell>
          <cell r="C3081">
            <v>42982</v>
          </cell>
          <cell r="D3081">
            <v>42983</v>
          </cell>
          <cell r="E3081" t="str">
            <v>First Class</v>
          </cell>
          <cell r="F3081" t="str">
            <v>KB-16405</v>
          </cell>
          <cell r="G3081" t="str">
            <v>Katrina Bavinger</v>
          </cell>
          <cell r="H3081" t="str">
            <v>Home Office</v>
          </cell>
          <cell r="I3081" t="str">
            <v>United States</v>
          </cell>
          <cell r="J3081" t="str">
            <v>Apple Valley</v>
          </cell>
          <cell r="K3081" t="str">
            <v>California</v>
          </cell>
          <cell r="L3081">
            <v>92307</v>
          </cell>
          <cell r="M3081" t="str">
            <v>West</v>
          </cell>
        </row>
        <row r="3082">
          <cell r="A3082" t="str">
            <v>CA-2017-101182</v>
          </cell>
          <cell r="B3082">
            <v>3081</v>
          </cell>
          <cell r="C3082">
            <v>42982</v>
          </cell>
          <cell r="D3082">
            <v>42983</v>
          </cell>
          <cell r="E3082" t="str">
            <v>First Class</v>
          </cell>
          <cell r="F3082" t="str">
            <v>KB-16405</v>
          </cell>
          <cell r="G3082" t="str">
            <v>Katrina Bavinger</v>
          </cell>
          <cell r="H3082" t="str">
            <v>Home Office</v>
          </cell>
          <cell r="I3082" t="str">
            <v>United States</v>
          </cell>
          <cell r="J3082" t="str">
            <v>Apple Valley</v>
          </cell>
          <cell r="K3082" t="str">
            <v>California</v>
          </cell>
          <cell r="L3082">
            <v>92307</v>
          </cell>
          <cell r="M3082" t="str">
            <v>West</v>
          </cell>
        </row>
        <row r="3083">
          <cell r="A3083" t="str">
            <v>US-2017-132297</v>
          </cell>
          <cell r="B3083">
            <v>3082</v>
          </cell>
          <cell r="C3083">
            <v>42882</v>
          </cell>
          <cell r="D3083">
            <v>42888</v>
          </cell>
          <cell r="E3083" t="str">
            <v>Standard Class</v>
          </cell>
          <cell r="F3083" t="str">
            <v>DW-13480</v>
          </cell>
          <cell r="G3083" t="str">
            <v>Dianna Wilson</v>
          </cell>
          <cell r="H3083" t="str">
            <v>Home Office</v>
          </cell>
          <cell r="I3083" t="str">
            <v>United States</v>
          </cell>
          <cell r="J3083" t="str">
            <v>Louisville</v>
          </cell>
          <cell r="K3083" t="str">
            <v>Kentucky</v>
          </cell>
          <cell r="L3083">
            <v>40214</v>
          </cell>
          <cell r="M3083" t="str">
            <v>South</v>
          </cell>
        </row>
        <row r="3084">
          <cell r="A3084" t="str">
            <v>US-2017-132297</v>
          </cell>
          <cell r="B3084">
            <v>3083</v>
          </cell>
          <cell r="C3084">
            <v>42882</v>
          </cell>
          <cell r="D3084">
            <v>42888</v>
          </cell>
          <cell r="E3084" t="str">
            <v>Standard Class</v>
          </cell>
          <cell r="F3084" t="str">
            <v>DW-13480</v>
          </cell>
          <cell r="G3084" t="str">
            <v>Dianna Wilson</v>
          </cell>
          <cell r="H3084" t="str">
            <v>Home Office</v>
          </cell>
          <cell r="I3084" t="str">
            <v>United States</v>
          </cell>
          <cell r="J3084" t="str">
            <v>Louisville</v>
          </cell>
          <cell r="K3084" t="str">
            <v>Kentucky</v>
          </cell>
          <cell r="L3084">
            <v>40214</v>
          </cell>
          <cell r="M3084" t="str">
            <v>South</v>
          </cell>
        </row>
        <row r="3085">
          <cell r="A3085" t="str">
            <v>CA-2014-100328</v>
          </cell>
          <cell r="B3085">
            <v>3084</v>
          </cell>
          <cell r="C3085">
            <v>41667</v>
          </cell>
          <cell r="D3085">
            <v>41673</v>
          </cell>
          <cell r="E3085" t="str">
            <v>Standard Class</v>
          </cell>
          <cell r="F3085" t="str">
            <v>JC-15340</v>
          </cell>
          <cell r="G3085" t="str">
            <v>Jasper Cacioppo</v>
          </cell>
          <cell r="H3085" t="str">
            <v>Consumer</v>
          </cell>
          <cell r="I3085" t="str">
            <v>United States</v>
          </cell>
          <cell r="J3085" t="str">
            <v>New York City</v>
          </cell>
          <cell r="K3085" t="str">
            <v>New York</v>
          </cell>
          <cell r="L3085">
            <v>10024</v>
          </cell>
          <cell r="M3085" t="str">
            <v>East</v>
          </cell>
        </row>
        <row r="3086">
          <cell r="A3086" t="str">
            <v>CA-2017-118773</v>
          </cell>
          <cell r="B3086">
            <v>3085</v>
          </cell>
          <cell r="C3086">
            <v>42775</v>
          </cell>
          <cell r="D3086">
            <v>42780</v>
          </cell>
          <cell r="E3086" t="str">
            <v>Standard Class</v>
          </cell>
          <cell r="F3086" t="str">
            <v>TP-21415</v>
          </cell>
          <cell r="G3086" t="str">
            <v>Tom Prescott</v>
          </cell>
          <cell r="H3086" t="str">
            <v>Consumer</v>
          </cell>
          <cell r="I3086" t="str">
            <v>United States</v>
          </cell>
          <cell r="J3086" t="str">
            <v>Houston</v>
          </cell>
          <cell r="K3086" t="str">
            <v>Texas</v>
          </cell>
          <cell r="L3086">
            <v>77070</v>
          </cell>
          <cell r="M3086" t="str">
            <v>Central</v>
          </cell>
        </row>
        <row r="3087">
          <cell r="A3087" t="str">
            <v>CA-2017-118773</v>
          </cell>
          <cell r="B3087">
            <v>3086</v>
          </cell>
          <cell r="C3087">
            <v>42775</v>
          </cell>
          <cell r="D3087">
            <v>42780</v>
          </cell>
          <cell r="E3087" t="str">
            <v>Standard Class</v>
          </cell>
          <cell r="F3087" t="str">
            <v>TP-21415</v>
          </cell>
          <cell r="G3087" t="str">
            <v>Tom Prescott</v>
          </cell>
          <cell r="H3087" t="str">
            <v>Consumer</v>
          </cell>
          <cell r="I3087" t="str">
            <v>United States</v>
          </cell>
          <cell r="J3087" t="str">
            <v>Houston</v>
          </cell>
          <cell r="K3087" t="str">
            <v>Texas</v>
          </cell>
          <cell r="L3087">
            <v>77070</v>
          </cell>
          <cell r="M3087" t="str">
            <v>Central</v>
          </cell>
        </row>
        <row r="3088">
          <cell r="A3088" t="str">
            <v>CA-2017-118773</v>
          </cell>
          <cell r="B3088">
            <v>3087</v>
          </cell>
          <cell r="C3088">
            <v>42775</v>
          </cell>
          <cell r="D3088">
            <v>42780</v>
          </cell>
          <cell r="E3088" t="str">
            <v>Standard Class</v>
          </cell>
          <cell r="F3088" t="str">
            <v>TP-21415</v>
          </cell>
          <cell r="G3088" t="str">
            <v>Tom Prescott</v>
          </cell>
          <cell r="H3088" t="str">
            <v>Consumer</v>
          </cell>
          <cell r="I3088" t="str">
            <v>United States</v>
          </cell>
          <cell r="J3088" t="str">
            <v>Houston</v>
          </cell>
          <cell r="K3088" t="str">
            <v>Texas</v>
          </cell>
          <cell r="L3088">
            <v>77070</v>
          </cell>
          <cell r="M3088" t="str">
            <v>Central</v>
          </cell>
        </row>
        <row r="3089">
          <cell r="A3089" t="str">
            <v>CA-2017-118773</v>
          </cell>
          <cell r="B3089">
            <v>3088</v>
          </cell>
          <cell r="C3089">
            <v>42775</v>
          </cell>
          <cell r="D3089">
            <v>42780</v>
          </cell>
          <cell r="E3089" t="str">
            <v>Standard Class</v>
          </cell>
          <cell r="F3089" t="str">
            <v>TP-21415</v>
          </cell>
          <cell r="G3089" t="str">
            <v>Tom Prescott</v>
          </cell>
          <cell r="H3089" t="str">
            <v>Consumer</v>
          </cell>
          <cell r="I3089" t="str">
            <v>United States</v>
          </cell>
          <cell r="J3089" t="str">
            <v>Houston</v>
          </cell>
          <cell r="K3089" t="str">
            <v>Texas</v>
          </cell>
          <cell r="L3089">
            <v>77070</v>
          </cell>
          <cell r="M3089" t="str">
            <v>Central</v>
          </cell>
        </row>
        <row r="3090">
          <cell r="A3090" t="str">
            <v>US-2017-159205</v>
          </cell>
          <cell r="B3090">
            <v>3089</v>
          </cell>
          <cell r="C3090">
            <v>42825</v>
          </cell>
          <cell r="D3090">
            <v>42827</v>
          </cell>
          <cell r="E3090" t="str">
            <v>Second Class</v>
          </cell>
          <cell r="F3090" t="str">
            <v>DB-12910</v>
          </cell>
          <cell r="G3090" t="str">
            <v>Daniel Byrd</v>
          </cell>
          <cell r="H3090" t="str">
            <v>Home Office</v>
          </cell>
          <cell r="I3090" t="str">
            <v>United States</v>
          </cell>
          <cell r="J3090" t="str">
            <v>Henderson</v>
          </cell>
          <cell r="K3090" t="str">
            <v>Kentucky</v>
          </cell>
          <cell r="L3090">
            <v>42420</v>
          </cell>
          <cell r="M3090" t="str">
            <v>South</v>
          </cell>
        </row>
        <row r="3091">
          <cell r="A3091" t="str">
            <v>US-2017-159205</v>
          </cell>
          <cell r="B3091">
            <v>3090</v>
          </cell>
          <cell r="C3091">
            <v>42825</v>
          </cell>
          <cell r="D3091">
            <v>42827</v>
          </cell>
          <cell r="E3091" t="str">
            <v>Second Class</v>
          </cell>
          <cell r="F3091" t="str">
            <v>DB-12910</v>
          </cell>
          <cell r="G3091" t="str">
            <v>Daniel Byrd</v>
          </cell>
          <cell r="H3091" t="str">
            <v>Home Office</v>
          </cell>
          <cell r="I3091" t="str">
            <v>United States</v>
          </cell>
          <cell r="J3091" t="str">
            <v>Henderson</v>
          </cell>
          <cell r="K3091" t="str">
            <v>Kentucky</v>
          </cell>
          <cell r="L3091">
            <v>42420</v>
          </cell>
          <cell r="M3091" t="str">
            <v>South</v>
          </cell>
        </row>
        <row r="3092">
          <cell r="A3092" t="str">
            <v>CA-2016-112123</v>
          </cell>
          <cell r="B3092">
            <v>3091</v>
          </cell>
          <cell r="C3092">
            <v>42432</v>
          </cell>
          <cell r="D3092">
            <v>42437</v>
          </cell>
          <cell r="E3092" t="str">
            <v>Standard Class</v>
          </cell>
          <cell r="F3092" t="str">
            <v>BH-11710</v>
          </cell>
          <cell r="G3092" t="str">
            <v>Brosina Hoffman</v>
          </cell>
          <cell r="H3092" t="str">
            <v>Consumer</v>
          </cell>
          <cell r="I3092" t="str">
            <v>United States</v>
          </cell>
          <cell r="J3092" t="str">
            <v>Newark</v>
          </cell>
          <cell r="K3092" t="str">
            <v>Delaware</v>
          </cell>
          <cell r="L3092">
            <v>19711</v>
          </cell>
          <cell r="M3092" t="str">
            <v>East</v>
          </cell>
        </row>
        <row r="3093">
          <cell r="A3093" t="str">
            <v>CA-2016-112123</v>
          </cell>
          <cell r="B3093">
            <v>3092</v>
          </cell>
          <cell r="C3093">
            <v>42432</v>
          </cell>
          <cell r="D3093">
            <v>42437</v>
          </cell>
          <cell r="E3093" t="str">
            <v>Standard Class</v>
          </cell>
          <cell r="F3093" t="str">
            <v>BH-11710</v>
          </cell>
          <cell r="G3093" t="str">
            <v>Brosina Hoffman</v>
          </cell>
          <cell r="H3093" t="str">
            <v>Consumer</v>
          </cell>
          <cell r="I3093" t="str">
            <v>United States</v>
          </cell>
          <cell r="J3093" t="str">
            <v>Newark</v>
          </cell>
          <cell r="K3093" t="str">
            <v>Delaware</v>
          </cell>
          <cell r="L3093">
            <v>19711</v>
          </cell>
          <cell r="M3093" t="str">
            <v>East</v>
          </cell>
        </row>
        <row r="3094">
          <cell r="A3094" t="str">
            <v>CA-2016-112123</v>
          </cell>
          <cell r="B3094">
            <v>3093</v>
          </cell>
          <cell r="C3094">
            <v>42432</v>
          </cell>
          <cell r="D3094">
            <v>42437</v>
          </cell>
          <cell r="E3094" t="str">
            <v>Standard Class</v>
          </cell>
          <cell r="F3094" t="str">
            <v>BH-11710</v>
          </cell>
          <cell r="G3094" t="str">
            <v>Brosina Hoffman</v>
          </cell>
          <cell r="H3094" t="str">
            <v>Consumer</v>
          </cell>
          <cell r="I3094" t="str">
            <v>United States</v>
          </cell>
          <cell r="J3094" t="str">
            <v>Newark</v>
          </cell>
          <cell r="K3094" t="str">
            <v>Delaware</v>
          </cell>
          <cell r="L3094">
            <v>19711</v>
          </cell>
          <cell r="M3094" t="str">
            <v>East</v>
          </cell>
        </row>
        <row r="3095">
          <cell r="A3095" t="str">
            <v>CA-2015-114468</v>
          </cell>
          <cell r="B3095">
            <v>3094</v>
          </cell>
          <cell r="C3095">
            <v>42239</v>
          </cell>
          <cell r="D3095">
            <v>42239</v>
          </cell>
          <cell r="E3095" t="str">
            <v>Same Day</v>
          </cell>
          <cell r="F3095" t="str">
            <v>TD-20995</v>
          </cell>
          <cell r="G3095" t="str">
            <v>Tamara Dahlen</v>
          </cell>
          <cell r="H3095" t="str">
            <v>Consumer</v>
          </cell>
          <cell r="I3095" t="str">
            <v>United States</v>
          </cell>
          <cell r="J3095" t="str">
            <v>Bolingbrook</v>
          </cell>
          <cell r="K3095" t="str">
            <v>Illinois</v>
          </cell>
          <cell r="L3095">
            <v>60440</v>
          </cell>
          <cell r="M3095" t="str">
            <v>Central</v>
          </cell>
        </row>
        <row r="3096">
          <cell r="A3096" t="str">
            <v>CA-2015-114468</v>
          </cell>
          <cell r="B3096">
            <v>3095</v>
          </cell>
          <cell r="C3096">
            <v>42239</v>
          </cell>
          <cell r="D3096">
            <v>42239</v>
          </cell>
          <cell r="E3096" t="str">
            <v>Same Day</v>
          </cell>
          <cell r="F3096" t="str">
            <v>TD-20995</v>
          </cell>
          <cell r="G3096" t="str">
            <v>Tamara Dahlen</v>
          </cell>
          <cell r="H3096" t="str">
            <v>Consumer</v>
          </cell>
          <cell r="I3096" t="str">
            <v>United States</v>
          </cell>
          <cell r="J3096" t="str">
            <v>Bolingbrook</v>
          </cell>
          <cell r="K3096" t="str">
            <v>Illinois</v>
          </cell>
          <cell r="L3096">
            <v>60440</v>
          </cell>
          <cell r="M3096" t="str">
            <v>Central</v>
          </cell>
        </row>
        <row r="3097">
          <cell r="A3097" t="str">
            <v>CA-2015-114468</v>
          </cell>
          <cell r="B3097">
            <v>3096</v>
          </cell>
          <cell r="C3097">
            <v>42239</v>
          </cell>
          <cell r="D3097">
            <v>42239</v>
          </cell>
          <cell r="E3097" t="str">
            <v>Same Day</v>
          </cell>
          <cell r="F3097" t="str">
            <v>TD-20995</v>
          </cell>
          <cell r="G3097" t="str">
            <v>Tamara Dahlen</v>
          </cell>
          <cell r="H3097" t="str">
            <v>Consumer</v>
          </cell>
          <cell r="I3097" t="str">
            <v>United States</v>
          </cell>
          <cell r="J3097" t="str">
            <v>Bolingbrook</v>
          </cell>
          <cell r="K3097" t="str">
            <v>Illinois</v>
          </cell>
          <cell r="L3097">
            <v>60440</v>
          </cell>
          <cell r="M3097" t="str">
            <v>Central</v>
          </cell>
        </row>
        <row r="3098">
          <cell r="A3098" t="str">
            <v>CA-2015-114468</v>
          </cell>
          <cell r="B3098">
            <v>3097</v>
          </cell>
          <cell r="C3098">
            <v>42239</v>
          </cell>
          <cell r="D3098">
            <v>42239</v>
          </cell>
          <cell r="E3098" t="str">
            <v>Same Day</v>
          </cell>
          <cell r="F3098" t="str">
            <v>TD-20995</v>
          </cell>
          <cell r="G3098" t="str">
            <v>Tamara Dahlen</v>
          </cell>
          <cell r="H3098" t="str">
            <v>Consumer</v>
          </cell>
          <cell r="I3098" t="str">
            <v>United States</v>
          </cell>
          <cell r="J3098" t="str">
            <v>Bolingbrook</v>
          </cell>
          <cell r="K3098" t="str">
            <v>Illinois</v>
          </cell>
          <cell r="L3098">
            <v>60440</v>
          </cell>
          <cell r="M3098" t="str">
            <v>Central</v>
          </cell>
        </row>
        <row r="3099">
          <cell r="A3099" t="str">
            <v>CA-2017-135692</v>
          </cell>
          <cell r="B3099">
            <v>3098</v>
          </cell>
          <cell r="C3099">
            <v>42852</v>
          </cell>
          <cell r="D3099">
            <v>42856</v>
          </cell>
          <cell r="E3099" t="str">
            <v>Standard Class</v>
          </cell>
          <cell r="F3099" t="str">
            <v>CV-12805</v>
          </cell>
          <cell r="G3099" t="str">
            <v>Cynthia Voltz</v>
          </cell>
          <cell r="H3099" t="str">
            <v>Corporate</v>
          </cell>
          <cell r="I3099" t="str">
            <v>United States</v>
          </cell>
          <cell r="J3099" t="str">
            <v>Fort Worth</v>
          </cell>
          <cell r="K3099" t="str">
            <v>Texas</v>
          </cell>
          <cell r="L3099">
            <v>76106</v>
          </cell>
          <cell r="M3099" t="str">
            <v>Central</v>
          </cell>
        </row>
        <row r="3100">
          <cell r="A3100" t="str">
            <v>CA-2017-135692</v>
          </cell>
          <cell r="B3100">
            <v>3099</v>
          </cell>
          <cell r="C3100">
            <v>42852</v>
          </cell>
          <cell r="D3100">
            <v>42856</v>
          </cell>
          <cell r="E3100" t="str">
            <v>Standard Class</v>
          </cell>
          <cell r="F3100" t="str">
            <v>CV-12805</v>
          </cell>
          <cell r="G3100" t="str">
            <v>Cynthia Voltz</v>
          </cell>
          <cell r="H3100" t="str">
            <v>Corporate</v>
          </cell>
          <cell r="I3100" t="str">
            <v>United States</v>
          </cell>
          <cell r="J3100" t="str">
            <v>Fort Worth</v>
          </cell>
          <cell r="K3100" t="str">
            <v>Texas</v>
          </cell>
          <cell r="L3100">
            <v>76106</v>
          </cell>
          <cell r="M3100" t="str">
            <v>Central</v>
          </cell>
        </row>
        <row r="3101">
          <cell r="A3101" t="str">
            <v>CA-2017-131233</v>
          </cell>
          <cell r="B3101">
            <v>3100</v>
          </cell>
          <cell r="C3101">
            <v>42839</v>
          </cell>
          <cell r="D3101">
            <v>42844</v>
          </cell>
          <cell r="E3101" t="str">
            <v>Standard Class</v>
          </cell>
          <cell r="F3101" t="str">
            <v>CS-12355</v>
          </cell>
          <cell r="G3101" t="str">
            <v>Christine Sundaresam</v>
          </cell>
          <cell r="H3101" t="str">
            <v>Consumer</v>
          </cell>
          <cell r="I3101" t="str">
            <v>United States</v>
          </cell>
          <cell r="J3101" t="str">
            <v>New York City</v>
          </cell>
          <cell r="K3101" t="str">
            <v>New York</v>
          </cell>
          <cell r="L3101">
            <v>10024</v>
          </cell>
          <cell r="M3101" t="str">
            <v>East</v>
          </cell>
        </row>
        <row r="3102">
          <cell r="A3102" t="str">
            <v>CA-2017-131233</v>
          </cell>
          <cell r="B3102">
            <v>3101</v>
          </cell>
          <cell r="C3102">
            <v>42839</v>
          </cell>
          <cell r="D3102">
            <v>42844</v>
          </cell>
          <cell r="E3102" t="str">
            <v>Standard Class</v>
          </cell>
          <cell r="F3102" t="str">
            <v>CS-12355</v>
          </cell>
          <cell r="G3102" t="str">
            <v>Christine Sundaresam</v>
          </cell>
          <cell r="H3102" t="str">
            <v>Consumer</v>
          </cell>
          <cell r="I3102" t="str">
            <v>United States</v>
          </cell>
          <cell r="J3102" t="str">
            <v>New York City</v>
          </cell>
          <cell r="K3102" t="str">
            <v>New York</v>
          </cell>
          <cell r="L3102">
            <v>10024</v>
          </cell>
          <cell r="M3102" t="str">
            <v>East</v>
          </cell>
        </row>
        <row r="3103">
          <cell r="A3103" t="str">
            <v>CA-2017-119578</v>
          </cell>
          <cell r="B3103">
            <v>3102</v>
          </cell>
          <cell r="C3103">
            <v>43091</v>
          </cell>
          <cell r="D3103">
            <v>43096</v>
          </cell>
          <cell r="E3103" t="str">
            <v>Second Class</v>
          </cell>
          <cell r="F3103" t="str">
            <v>JG-15310</v>
          </cell>
          <cell r="G3103" t="str">
            <v>Jason Gross</v>
          </cell>
          <cell r="H3103" t="str">
            <v>Corporate</v>
          </cell>
          <cell r="I3103" t="str">
            <v>United States</v>
          </cell>
          <cell r="J3103" t="str">
            <v>Providence</v>
          </cell>
          <cell r="K3103" t="str">
            <v>Rhode Island</v>
          </cell>
          <cell r="L3103">
            <v>2908</v>
          </cell>
          <cell r="M3103" t="str">
            <v>East</v>
          </cell>
        </row>
        <row r="3104">
          <cell r="A3104" t="str">
            <v>CA-2017-119578</v>
          </cell>
          <cell r="B3104">
            <v>3103</v>
          </cell>
          <cell r="C3104">
            <v>43091</v>
          </cell>
          <cell r="D3104">
            <v>43096</v>
          </cell>
          <cell r="E3104" t="str">
            <v>Second Class</v>
          </cell>
          <cell r="F3104" t="str">
            <v>JG-15310</v>
          </cell>
          <cell r="G3104" t="str">
            <v>Jason Gross</v>
          </cell>
          <cell r="H3104" t="str">
            <v>Corporate</v>
          </cell>
          <cell r="I3104" t="str">
            <v>United States</v>
          </cell>
          <cell r="J3104" t="str">
            <v>Providence</v>
          </cell>
          <cell r="K3104" t="str">
            <v>Rhode Island</v>
          </cell>
          <cell r="L3104">
            <v>2908</v>
          </cell>
          <cell r="M3104" t="str">
            <v>East</v>
          </cell>
        </row>
        <row r="3105">
          <cell r="A3105" t="str">
            <v>CA-2016-124562</v>
          </cell>
          <cell r="B3105">
            <v>3104</v>
          </cell>
          <cell r="C3105">
            <v>42712</v>
          </cell>
          <cell r="D3105">
            <v>42716</v>
          </cell>
          <cell r="E3105" t="str">
            <v>Standard Class</v>
          </cell>
          <cell r="F3105" t="str">
            <v>JP-16135</v>
          </cell>
          <cell r="G3105" t="str">
            <v>Julie Prescott</v>
          </cell>
          <cell r="H3105" t="str">
            <v>Home Office</v>
          </cell>
          <cell r="I3105" t="str">
            <v>United States</v>
          </cell>
          <cell r="J3105" t="str">
            <v>Columbus</v>
          </cell>
          <cell r="K3105" t="str">
            <v>Ohio</v>
          </cell>
          <cell r="L3105">
            <v>43229</v>
          </cell>
          <cell r="M3105" t="str">
            <v>East</v>
          </cell>
        </row>
        <row r="3106">
          <cell r="A3106" t="str">
            <v>US-2017-140074</v>
          </cell>
          <cell r="B3106">
            <v>3105</v>
          </cell>
          <cell r="C3106">
            <v>42817</v>
          </cell>
          <cell r="D3106">
            <v>42823</v>
          </cell>
          <cell r="E3106" t="str">
            <v>Standard Class</v>
          </cell>
          <cell r="F3106" t="str">
            <v>EC-14050</v>
          </cell>
          <cell r="G3106" t="str">
            <v>Erin Creighton</v>
          </cell>
          <cell r="H3106" t="str">
            <v>Consumer</v>
          </cell>
          <cell r="I3106" t="str">
            <v>United States</v>
          </cell>
          <cell r="J3106" t="str">
            <v>New York City</v>
          </cell>
          <cell r="K3106" t="str">
            <v>New York</v>
          </cell>
          <cell r="L3106">
            <v>10024</v>
          </cell>
          <cell r="M3106" t="str">
            <v>East</v>
          </cell>
        </row>
        <row r="3107">
          <cell r="A3107" t="str">
            <v>CA-2016-103037</v>
          </cell>
          <cell r="B3107">
            <v>3106</v>
          </cell>
          <cell r="C3107">
            <v>42576</v>
          </cell>
          <cell r="D3107">
            <v>42580</v>
          </cell>
          <cell r="E3107" t="str">
            <v>Standard Class</v>
          </cell>
          <cell r="F3107" t="str">
            <v>KH-16630</v>
          </cell>
          <cell r="G3107" t="str">
            <v>Ken Heidel</v>
          </cell>
          <cell r="H3107" t="str">
            <v>Corporate</v>
          </cell>
          <cell r="I3107" t="str">
            <v>United States</v>
          </cell>
          <cell r="J3107" t="str">
            <v>Houston</v>
          </cell>
          <cell r="K3107" t="str">
            <v>Texas</v>
          </cell>
          <cell r="L3107">
            <v>77070</v>
          </cell>
          <cell r="M3107" t="str">
            <v>Central</v>
          </cell>
        </row>
        <row r="3108">
          <cell r="A3108" t="str">
            <v>CA-2017-127460</v>
          </cell>
          <cell r="B3108">
            <v>3107</v>
          </cell>
          <cell r="C3108">
            <v>42926</v>
          </cell>
          <cell r="D3108">
            <v>42930</v>
          </cell>
          <cell r="E3108" t="str">
            <v>Standard Class</v>
          </cell>
          <cell r="F3108" t="str">
            <v>FG-14260</v>
          </cell>
          <cell r="G3108" t="str">
            <v>Frank Gastineau</v>
          </cell>
          <cell r="H3108" t="str">
            <v>Home Office</v>
          </cell>
          <cell r="I3108" t="str">
            <v>United States</v>
          </cell>
          <cell r="J3108" t="str">
            <v>Aurora</v>
          </cell>
          <cell r="K3108" t="str">
            <v>Illinois</v>
          </cell>
          <cell r="L3108">
            <v>60505</v>
          </cell>
          <cell r="M3108" t="str">
            <v>Central</v>
          </cell>
        </row>
        <row r="3109">
          <cell r="A3109" t="str">
            <v>CA-2016-121671</v>
          </cell>
          <cell r="B3109">
            <v>3108</v>
          </cell>
          <cell r="C3109">
            <v>42568</v>
          </cell>
          <cell r="D3109">
            <v>42573</v>
          </cell>
          <cell r="E3109" t="str">
            <v>Standard Class</v>
          </cell>
          <cell r="F3109" t="str">
            <v>AA-10480</v>
          </cell>
          <cell r="G3109" t="str">
            <v>Andrew Allen</v>
          </cell>
          <cell r="H3109" t="str">
            <v>Consumer</v>
          </cell>
          <cell r="I3109" t="str">
            <v>United States</v>
          </cell>
          <cell r="J3109" t="str">
            <v>Springfield</v>
          </cell>
          <cell r="K3109" t="str">
            <v>Missouri</v>
          </cell>
          <cell r="L3109">
            <v>65807</v>
          </cell>
          <cell r="M3109" t="str">
            <v>Central</v>
          </cell>
        </row>
        <row r="3110">
          <cell r="A3110" t="str">
            <v>CA-2016-121671</v>
          </cell>
          <cell r="B3110">
            <v>3109</v>
          </cell>
          <cell r="C3110">
            <v>42568</v>
          </cell>
          <cell r="D3110">
            <v>42573</v>
          </cell>
          <cell r="E3110" t="str">
            <v>Standard Class</v>
          </cell>
          <cell r="F3110" t="str">
            <v>AA-10480</v>
          </cell>
          <cell r="G3110" t="str">
            <v>Andrew Allen</v>
          </cell>
          <cell r="H3110" t="str">
            <v>Consumer</v>
          </cell>
          <cell r="I3110" t="str">
            <v>United States</v>
          </cell>
          <cell r="J3110" t="str">
            <v>Springfield</v>
          </cell>
          <cell r="K3110" t="str">
            <v>Missouri</v>
          </cell>
          <cell r="L3110">
            <v>65807</v>
          </cell>
          <cell r="M3110" t="str">
            <v>Central</v>
          </cell>
        </row>
        <row r="3111">
          <cell r="A3111" t="str">
            <v>CA-2016-121671</v>
          </cell>
          <cell r="B3111">
            <v>3110</v>
          </cell>
          <cell r="C3111">
            <v>42568</v>
          </cell>
          <cell r="D3111">
            <v>42573</v>
          </cell>
          <cell r="E3111" t="str">
            <v>Standard Class</v>
          </cell>
          <cell r="F3111" t="str">
            <v>AA-10480</v>
          </cell>
          <cell r="G3111" t="str">
            <v>Andrew Allen</v>
          </cell>
          <cell r="H3111" t="str">
            <v>Consumer</v>
          </cell>
          <cell r="I3111" t="str">
            <v>United States</v>
          </cell>
          <cell r="J3111" t="str">
            <v>Springfield</v>
          </cell>
          <cell r="K3111" t="str">
            <v>Missouri</v>
          </cell>
          <cell r="L3111">
            <v>65807</v>
          </cell>
          <cell r="M3111" t="str">
            <v>Central</v>
          </cell>
        </row>
        <row r="3112">
          <cell r="A3112" t="str">
            <v>CA-2016-121671</v>
          </cell>
          <cell r="B3112">
            <v>3111</v>
          </cell>
          <cell r="C3112">
            <v>42568</v>
          </cell>
          <cell r="D3112">
            <v>42573</v>
          </cell>
          <cell r="E3112" t="str">
            <v>Standard Class</v>
          </cell>
          <cell r="F3112" t="str">
            <v>AA-10480</v>
          </cell>
          <cell r="G3112" t="str">
            <v>Andrew Allen</v>
          </cell>
          <cell r="H3112" t="str">
            <v>Consumer</v>
          </cell>
          <cell r="I3112" t="str">
            <v>United States</v>
          </cell>
          <cell r="J3112" t="str">
            <v>Springfield</v>
          </cell>
          <cell r="K3112" t="str">
            <v>Missouri</v>
          </cell>
          <cell r="L3112">
            <v>65807</v>
          </cell>
          <cell r="M3112" t="str">
            <v>Central</v>
          </cell>
        </row>
        <row r="3113">
          <cell r="A3113" t="str">
            <v>CA-2016-121671</v>
          </cell>
          <cell r="B3113">
            <v>3112</v>
          </cell>
          <cell r="C3113">
            <v>42568</v>
          </cell>
          <cell r="D3113">
            <v>42573</v>
          </cell>
          <cell r="E3113" t="str">
            <v>Standard Class</v>
          </cell>
          <cell r="F3113" t="str">
            <v>AA-10480</v>
          </cell>
          <cell r="G3113" t="str">
            <v>Andrew Allen</v>
          </cell>
          <cell r="H3113" t="str">
            <v>Consumer</v>
          </cell>
          <cell r="I3113" t="str">
            <v>United States</v>
          </cell>
          <cell r="J3113" t="str">
            <v>Springfield</v>
          </cell>
          <cell r="K3113" t="str">
            <v>Missouri</v>
          </cell>
          <cell r="L3113">
            <v>65807</v>
          </cell>
          <cell r="M3113" t="str">
            <v>Central</v>
          </cell>
        </row>
        <row r="3114">
          <cell r="A3114" t="str">
            <v>CA-2016-150350</v>
          </cell>
          <cell r="B3114">
            <v>3113</v>
          </cell>
          <cell r="C3114">
            <v>42605</v>
          </cell>
          <cell r="D3114">
            <v>42612</v>
          </cell>
          <cell r="E3114" t="str">
            <v>Standard Class</v>
          </cell>
          <cell r="F3114" t="str">
            <v>MS-17770</v>
          </cell>
          <cell r="G3114" t="str">
            <v>Maxwell Schwartz</v>
          </cell>
          <cell r="H3114" t="str">
            <v>Consumer</v>
          </cell>
          <cell r="I3114" t="str">
            <v>United States</v>
          </cell>
          <cell r="J3114" t="str">
            <v>Seattle</v>
          </cell>
          <cell r="K3114" t="str">
            <v>Washington</v>
          </cell>
          <cell r="L3114">
            <v>98105</v>
          </cell>
          <cell r="M3114" t="str">
            <v>West</v>
          </cell>
        </row>
        <row r="3115">
          <cell r="A3115" t="str">
            <v>CA-2016-150350</v>
          </cell>
          <cell r="B3115">
            <v>3114</v>
          </cell>
          <cell r="C3115">
            <v>42605</v>
          </cell>
          <cell r="D3115">
            <v>42612</v>
          </cell>
          <cell r="E3115" t="str">
            <v>Standard Class</v>
          </cell>
          <cell r="F3115" t="str">
            <v>MS-17770</v>
          </cell>
          <cell r="G3115" t="str">
            <v>Maxwell Schwartz</v>
          </cell>
          <cell r="H3115" t="str">
            <v>Consumer</v>
          </cell>
          <cell r="I3115" t="str">
            <v>United States</v>
          </cell>
          <cell r="J3115" t="str">
            <v>Seattle</v>
          </cell>
          <cell r="K3115" t="str">
            <v>Washington</v>
          </cell>
          <cell r="L3115">
            <v>98105</v>
          </cell>
          <cell r="M3115" t="str">
            <v>West</v>
          </cell>
        </row>
        <row r="3116">
          <cell r="A3116" t="str">
            <v>CA-2016-150350</v>
          </cell>
          <cell r="B3116">
            <v>3115</v>
          </cell>
          <cell r="C3116">
            <v>42605</v>
          </cell>
          <cell r="D3116">
            <v>42612</v>
          </cell>
          <cell r="E3116" t="str">
            <v>Standard Class</v>
          </cell>
          <cell r="F3116" t="str">
            <v>MS-17770</v>
          </cell>
          <cell r="G3116" t="str">
            <v>Maxwell Schwartz</v>
          </cell>
          <cell r="H3116" t="str">
            <v>Consumer</v>
          </cell>
          <cell r="I3116" t="str">
            <v>United States</v>
          </cell>
          <cell r="J3116" t="str">
            <v>Seattle</v>
          </cell>
          <cell r="K3116" t="str">
            <v>Washington</v>
          </cell>
          <cell r="L3116">
            <v>98105</v>
          </cell>
          <cell r="M3116" t="str">
            <v>West</v>
          </cell>
        </row>
        <row r="3117">
          <cell r="A3117" t="str">
            <v>CA-2016-150350</v>
          </cell>
          <cell r="B3117">
            <v>3116</v>
          </cell>
          <cell r="C3117">
            <v>42605</v>
          </cell>
          <cell r="D3117">
            <v>42612</v>
          </cell>
          <cell r="E3117" t="str">
            <v>Standard Class</v>
          </cell>
          <cell r="F3117" t="str">
            <v>MS-17770</v>
          </cell>
          <cell r="G3117" t="str">
            <v>Maxwell Schwartz</v>
          </cell>
          <cell r="H3117" t="str">
            <v>Consumer</v>
          </cell>
          <cell r="I3117" t="str">
            <v>United States</v>
          </cell>
          <cell r="J3117" t="str">
            <v>Seattle</v>
          </cell>
          <cell r="K3117" t="str">
            <v>Washington</v>
          </cell>
          <cell r="L3117">
            <v>98105</v>
          </cell>
          <cell r="M3117" t="str">
            <v>West</v>
          </cell>
        </row>
        <row r="3118">
          <cell r="A3118" t="str">
            <v>CA-2016-150350</v>
          </cell>
          <cell r="B3118">
            <v>3117</v>
          </cell>
          <cell r="C3118">
            <v>42605</v>
          </cell>
          <cell r="D3118">
            <v>42612</v>
          </cell>
          <cell r="E3118" t="str">
            <v>Standard Class</v>
          </cell>
          <cell r="F3118" t="str">
            <v>MS-17770</v>
          </cell>
          <cell r="G3118" t="str">
            <v>Maxwell Schwartz</v>
          </cell>
          <cell r="H3118" t="str">
            <v>Consumer</v>
          </cell>
          <cell r="I3118" t="str">
            <v>United States</v>
          </cell>
          <cell r="J3118" t="str">
            <v>Seattle</v>
          </cell>
          <cell r="K3118" t="str">
            <v>Washington</v>
          </cell>
          <cell r="L3118">
            <v>98105</v>
          </cell>
          <cell r="M3118" t="str">
            <v>West</v>
          </cell>
        </row>
        <row r="3119">
          <cell r="A3119" t="str">
            <v>CA-2016-150350</v>
          </cell>
          <cell r="B3119">
            <v>3118</v>
          </cell>
          <cell r="C3119">
            <v>42605</v>
          </cell>
          <cell r="D3119">
            <v>42612</v>
          </cell>
          <cell r="E3119" t="str">
            <v>Standard Class</v>
          </cell>
          <cell r="F3119" t="str">
            <v>MS-17770</v>
          </cell>
          <cell r="G3119" t="str">
            <v>Maxwell Schwartz</v>
          </cell>
          <cell r="H3119" t="str">
            <v>Consumer</v>
          </cell>
          <cell r="I3119" t="str">
            <v>United States</v>
          </cell>
          <cell r="J3119" t="str">
            <v>Seattle</v>
          </cell>
          <cell r="K3119" t="str">
            <v>Washington</v>
          </cell>
          <cell r="L3119">
            <v>98105</v>
          </cell>
          <cell r="M3119" t="str">
            <v>West</v>
          </cell>
        </row>
        <row r="3120">
          <cell r="A3120" t="str">
            <v>CA-2015-121720</v>
          </cell>
          <cell r="B3120">
            <v>3119</v>
          </cell>
          <cell r="C3120">
            <v>42166</v>
          </cell>
          <cell r="D3120">
            <v>42167</v>
          </cell>
          <cell r="E3120" t="str">
            <v>First Class</v>
          </cell>
          <cell r="F3120" t="str">
            <v>JE-15610</v>
          </cell>
          <cell r="G3120" t="str">
            <v>Jim Epp</v>
          </cell>
          <cell r="H3120" t="str">
            <v>Corporate</v>
          </cell>
          <cell r="I3120" t="str">
            <v>United States</v>
          </cell>
          <cell r="J3120" t="str">
            <v>Lakeland</v>
          </cell>
          <cell r="K3120" t="str">
            <v>Florida</v>
          </cell>
          <cell r="L3120">
            <v>33801</v>
          </cell>
          <cell r="M3120" t="str">
            <v>South</v>
          </cell>
        </row>
        <row r="3121">
          <cell r="A3121" t="str">
            <v>CA-2015-121720</v>
          </cell>
          <cell r="B3121">
            <v>3120</v>
          </cell>
          <cell r="C3121">
            <v>42166</v>
          </cell>
          <cell r="D3121">
            <v>42167</v>
          </cell>
          <cell r="E3121" t="str">
            <v>First Class</v>
          </cell>
          <cell r="F3121" t="str">
            <v>JE-15610</v>
          </cell>
          <cell r="G3121" t="str">
            <v>Jim Epp</v>
          </cell>
          <cell r="H3121" t="str">
            <v>Corporate</v>
          </cell>
          <cell r="I3121" t="str">
            <v>United States</v>
          </cell>
          <cell r="J3121" t="str">
            <v>Lakeland</v>
          </cell>
          <cell r="K3121" t="str">
            <v>Florida</v>
          </cell>
          <cell r="L3121">
            <v>33801</v>
          </cell>
          <cell r="M3121" t="str">
            <v>South</v>
          </cell>
        </row>
        <row r="3122">
          <cell r="A3122" t="str">
            <v>CA-2015-121720</v>
          </cell>
          <cell r="B3122">
            <v>3121</v>
          </cell>
          <cell r="C3122">
            <v>42166</v>
          </cell>
          <cell r="D3122">
            <v>42167</v>
          </cell>
          <cell r="E3122" t="str">
            <v>First Class</v>
          </cell>
          <cell r="F3122" t="str">
            <v>JE-15610</v>
          </cell>
          <cell r="G3122" t="str">
            <v>Jim Epp</v>
          </cell>
          <cell r="H3122" t="str">
            <v>Corporate</v>
          </cell>
          <cell r="I3122" t="str">
            <v>United States</v>
          </cell>
          <cell r="J3122" t="str">
            <v>Lakeland</v>
          </cell>
          <cell r="K3122" t="str">
            <v>Florida</v>
          </cell>
          <cell r="L3122">
            <v>33801</v>
          </cell>
          <cell r="M3122" t="str">
            <v>South</v>
          </cell>
        </row>
        <row r="3123">
          <cell r="A3123" t="str">
            <v>CA-2015-121720</v>
          </cell>
          <cell r="B3123">
            <v>3122</v>
          </cell>
          <cell r="C3123">
            <v>42166</v>
          </cell>
          <cell r="D3123">
            <v>42167</v>
          </cell>
          <cell r="E3123" t="str">
            <v>First Class</v>
          </cell>
          <cell r="F3123" t="str">
            <v>JE-15610</v>
          </cell>
          <cell r="G3123" t="str">
            <v>Jim Epp</v>
          </cell>
          <cell r="H3123" t="str">
            <v>Corporate</v>
          </cell>
          <cell r="I3123" t="str">
            <v>United States</v>
          </cell>
          <cell r="J3123" t="str">
            <v>Lakeland</v>
          </cell>
          <cell r="K3123" t="str">
            <v>Florida</v>
          </cell>
          <cell r="L3123">
            <v>33801</v>
          </cell>
          <cell r="M3123" t="str">
            <v>South</v>
          </cell>
        </row>
        <row r="3124">
          <cell r="A3124" t="str">
            <v>CA-2015-121720</v>
          </cell>
          <cell r="B3124">
            <v>3123</v>
          </cell>
          <cell r="C3124">
            <v>42166</v>
          </cell>
          <cell r="D3124">
            <v>42167</v>
          </cell>
          <cell r="E3124" t="str">
            <v>First Class</v>
          </cell>
          <cell r="F3124" t="str">
            <v>JE-15610</v>
          </cell>
          <cell r="G3124" t="str">
            <v>Jim Epp</v>
          </cell>
          <cell r="H3124" t="str">
            <v>Corporate</v>
          </cell>
          <cell r="I3124" t="str">
            <v>United States</v>
          </cell>
          <cell r="J3124" t="str">
            <v>Lakeland</v>
          </cell>
          <cell r="K3124" t="str">
            <v>Florida</v>
          </cell>
          <cell r="L3124">
            <v>33801</v>
          </cell>
          <cell r="M3124" t="str">
            <v>South</v>
          </cell>
        </row>
        <row r="3125">
          <cell r="A3125" t="str">
            <v>CA-2015-121720</v>
          </cell>
          <cell r="B3125">
            <v>3124</v>
          </cell>
          <cell r="C3125">
            <v>42166</v>
          </cell>
          <cell r="D3125">
            <v>42167</v>
          </cell>
          <cell r="E3125" t="str">
            <v>First Class</v>
          </cell>
          <cell r="F3125" t="str">
            <v>JE-15610</v>
          </cell>
          <cell r="G3125" t="str">
            <v>Jim Epp</v>
          </cell>
          <cell r="H3125" t="str">
            <v>Corporate</v>
          </cell>
          <cell r="I3125" t="str">
            <v>United States</v>
          </cell>
          <cell r="J3125" t="str">
            <v>Lakeland</v>
          </cell>
          <cell r="K3125" t="str">
            <v>Florida</v>
          </cell>
          <cell r="L3125">
            <v>33801</v>
          </cell>
          <cell r="M3125" t="str">
            <v>South</v>
          </cell>
        </row>
        <row r="3126">
          <cell r="A3126" t="str">
            <v>CA-2015-121720</v>
          </cell>
          <cell r="B3126">
            <v>3125</v>
          </cell>
          <cell r="C3126">
            <v>42166</v>
          </cell>
          <cell r="D3126">
            <v>42167</v>
          </cell>
          <cell r="E3126" t="str">
            <v>First Class</v>
          </cell>
          <cell r="F3126" t="str">
            <v>JE-15610</v>
          </cell>
          <cell r="G3126" t="str">
            <v>Jim Epp</v>
          </cell>
          <cell r="H3126" t="str">
            <v>Corporate</v>
          </cell>
          <cell r="I3126" t="str">
            <v>United States</v>
          </cell>
          <cell r="J3126" t="str">
            <v>Lakeland</v>
          </cell>
          <cell r="K3126" t="str">
            <v>Florida</v>
          </cell>
          <cell r="L3126">
            <v>33801</v>
          </cell>
          <cell r="M3126" t="str">
            <v>South</v>
          </cell>
        </row>
        <row r="3127">
          <cell r="A3127" t="str">
            <v>CA-2015-121720</v>
          </cell>
          <cell r="B3127">
            <v>3126</v>
          </cell>
          <cell r="C3127">
            <v>42166</v>
          </cell>
          <cell r="D3127">
            <v>42167</v>
          </cell>
          <cell r="E3127" t="str">
            <v>First Class</v>
          </cell>
          <cell r="F3127" t="str">
            <v>JE-15610</v>
          </cell>
          <cell r="G3127" t="str">
            <v>Jim Epp</v>
          </cell>
          <cell r="H3127" t="str">
            <v>Corporate</v>
          </cell>
          <cell r="I3127" t="str">
            <v>United States</v>
          </cell>
          <cell r="J3127" t="str">
            <v>Lakeland</v>
          </cell>
          <cell r="K3127" t="str">
            <v>Florida</v>
          </cell>
          <cell r="L3127">
            <v>33801</v>
          </cell>
          <cell r="M3127" t="str">
            <v>South</v>
          </cell>
        </row>
        <row r="3128">
          <cell r="A3128" t="str">
            <v>CA-2017-149895</v>
          </cell>
          <cell r="B3128">
            <v>3127</v>
          </cell>
          <cell r="C3128">
            <v>42986</v>
          </cell>
          <cell r="D3128">
            <v>42990</v>
          </cell>
          <cell r="E3128" t="str">
            <v>Standard Class</v>
          </cell>
          <cell r="F3128" t="str">
            <v>EB-14110</v>
          </cell>
          <cell r="G3128" t="str">
            <v>Eugene Barchas</v>
          </cell>
          <cell r="H3128" t="str">
            <v>Consumer</v>
          </cell>
          <cell r="I3128" t="str">
            <v>United States</v>
          </cell>
          <cell r="J3128" t="str">
            <v>Philadelphia</v>
          </cell>
          <cell r="K3128" t="str">
            <v>Pennsylvania</v>
          </cell>
          <cell r="L3128">
            <v>19134</v>
          </cell>
          <cell r="M3128" t="str">
            <v>East</v>
          </cell>
        </row>
        <row r="3129">
          <cell r="A3129" t="str">
            <v>CA-2017-147564</v>
          </cell>
          <cell r="B3129">
            <v>3128</v>
          </cell>
          <cell r="C3129">
            <v>43010</v>
          </cell>
          <cell r="D3129">
            <v>43014</v>
          </cell>
          <cell r="E3129" t="str">
            <v>Standard Class</v>
          </cell>
          <cell r="F3129" t="str">
            <v>BP-11155</v>
          </cell>
          <cell r="G3129" t="str">
            <v>Becky Pak</v>
          </cell>
          <cell r="H3129" t="str">
            <v>Consumer</v>
          </cell>
          <cell r="I3129" t="str">
            <v>United States</v>
          </cell>
          <cell r="J3129" t="str">
            <v>New York City</v>
          </cell>
          <cell r="K3129" t="str">
            <v>New York</v>
          </cell>
          <cell r="L3129">
            <v>10011</v>
          </cell>
          <cell r="M3129" t="str">
            <v>East</v>
          </cell>
        </row>
        <row r="3130">
          <cell r="A3130" t="str">
            <v>CA-2014-136399</v>
          </cell>
          <cell r="B3130">
            <v>3129</v>
          </cell>
          <cell r="C3130">
            <v>41989</v>
          </cell>
          <cell r="D3130">
            <v>41990</v>
          </cell>
          <cell r="E3130" t="str">
            <v>First Class</v>
          </cell>
          <cell r="F3130" t="str">
            <v>CC-12100</v>
          </cell>
          <cell r="G3130" t="str">
            <v>Chad Cunningham</v>
          </cell>
          <cell r="H3130" t="str">
            <v>Home Office</v>
          </cell>
          <cell r="I3130" t="str">
            <v>United States</v>
          </cell>
          <cell r="J3130" t="str">
            <v>Los Angeles</v>
          </cell>
          <cell r="K3130" t="str">
            <v>California</v>
          </cell>
          <cell r="L3130">
            <v>90049</v>
          </cell>
          <cell r="M3130" t="str">
            <v>West</v>
          </cell>
        </row>
        <row r="3131">
          <cell r="A3131" t="str">
            <v>CA-2014-136399</v>
          </cell>
          <cell r="B3131">
            <v>3130</v>
          </cell>
          <cell r="C3131">
            <v>41989</v>
          </cell>
          <cell r="D3131">
            <v>41990</v>
          </cell>
          <cell r="E3131" t="str">
            <v>First Class</v>
          </cell>
          <cell r="F3131" t="str">
            <v>CC-12100</v>
          </cell>
          <cell r="G3131" t="str">
            <v>Chad Cunningham</v>
          </cell>
          <cell r="H3131" t="str">
            <v>Home Office</v>
          </cell>
          <cell r="I3131" t="str">
            <v>United States</v>
          </cell>
          <cell r="J3131" t="str">
            <v>Los Angeles</v>
          </cell>
          <cell r="K3131" t="str">
            <v>California</v>
          </cell>
          <cell r="L3131">
            <v>90049</v>
          </cell>
          <cell r="M3131" t="str">
            <v>West</v>
          </cell>
        </row>
        <row r="3132">
          <cell r="A3132" t="str">
            <v>CA-2014-136399</v>
          </cell>
          <cell r="B3132">
            <v>3131</v>
          </cell>
          <cell r="C3132">
            <v>41989</v>
          </cell>
          <cell r="D3132">
            <v>41990</v>
          </cell>
          <cell r="E3132" t="str">
            <v>First Class</v>
          </cell>
          <cell r="F3132" t="str">
            <v>CC-12100</v>
          </cell>
          <cell r="G3132" t="str">
            <v>Chad Cunningham</v>
          </cell>
          <cell r="H3132" t="str">
            <v>Home Office</v>
          </cell>
          <cell r="I3132" t="str">
            <v>United States</v>
          </cell>
          <cell r="J3132" t="str">
            <v>Los Angeles</v>
          </cell>
          <cell r="K3132" t="str">
            <v>California</v>
          </cell>
          <cell r="L3132">
            <v>90049</v>
          </cell>
          <cell r="M3132" t="str">
            <v>West</v>
          </cell>
        </row>
        <row r="3133">
          <cell r="A3133" t="str">
            <v>CA-2014-136399</v>
          </cell>
          <cell r="B3133">
            <v>3132</v>
          </cell>
          <cell r="C3133">
            <v>41989</v>
          </cell>
          <cell r="D3133">
            <v>41990</v>
          </cell>
          <cell r="E3133" t="str">
            <v>First Class</v>
          </cell>
          <cell r="F3133" t="str">
            <v>CC-12100</v>
          </cell>
          <cell r="G3133" t="str">
            <v>Chad Cunningham</v>
          </cell>
          <cell r="H3133" t="str">
            <v>Home Office</v>
          </cell>
          <cell r="I3133" t="str">
            <v>United States</v>
          </cell>
          <cell r="J3133" t="str">
            <v>Los Angeles</v>
          </cell>
          <cell r="K3133" t="str">
            <v>California</v>
          </cell>
          <cell r="L3133">
            <v>90049</v>
          </cell>
          <cell r="M3133" t="str">
            <v>West</v>
          </cell>
        </row>
        <row r="3134">
          <cell r="A3134" t="str">
            <v>CA-2014-107916</v>
          </cell>
          <cell r="B3134">
            <v>3133</v>
          </cell>
          <cell r="C3134">
            <v>41875</v>
          </cell>
          <cell r="D3134">
            <v>41877</v>
          </cell>
          <cell r="E3134" t="str">
            <v>First Class</v>
          </cell>
          <cell r="F3134" t="str">
            <v>JP-15460</v>
          </cell>
          <cell r="G3134" t="str">
            <v>Jennifer Patt</v>
          </cell>
          <cell r="H3134" t="str">
            <v>Corporate</v>
          </cell>
          <cell r="I3134" t="str">
            <v>United States</v>
          </cell>
          <cell r="J3134" t="str">
            <v>Oceanside</v>
          </cell>
          <cell r="K3134" t="str">
            <v>New York</v>
          </cell>
          <cell r="L3134">
            <v>11572</v>
          </cell>
          <cell r="M3134" t="str">
            <v>East</v>
          </cell>
        </row>
        <row r="3135">
          <cell r="A3135" t="str">
            <v>CA-2014-107916</v>
          </cell>
          <cell r="B3135">
            <v>3134</v>
          </cell>
          <cell r="C3135">
            <v>41875</v>
          </cell>
          <cell r="D3135">
            <v>41877</v>
          </cell>
          <cell r="E3135" t="str">
            <v>First Class</v>
          </cell>
          <cell r="F3135" t="str">
            <v>JP-15460</v>
          </cell>
          <cell r="G3135" t="str">
            <v>Jennifer Patt</v>
          </cell>
          <cell r="H3135" t="str">
            <v>Corporate</v>
          </cell>
          <cell r="I3135" t="str">
            <v>United States</v>
          </cell>
          <cell r="J3135" t="str">
            <v>Oceanside</v>
          </cell>
          <cell r="K3135" t="str">
            <v>New York</v>
          </cell>
          <cell r="L3135">
            <v>11572</v>
          </cell>
          <cell r="M3135" t="str">
            <v>East</v>
          </cell>
        </row>
        <row r="3136">
          <cell r="A3136" t="str">
            <v>CA-2017-164168</v>
          </cell>
          <cell r="B3136">
            <v>3135</v>
          </cell>
          <cell r="C3136">
            <v>43051</v>
          </cell>
          <cell r="D3136">
            <v>43057</v>
          </cell>
          <cell r="E3136" t="str">
            <v>Standard Class</v>
          </cell>
          <cell r="F3136" t="str">
            <v>LS-16975</v>
          </cell>
          <cell r="G3136" t="str">
            <v>Lindsay Shagiari</v>
          </cell>
          <cell r="H3136" t="str">
            <v>Home Office</v>
          </cell>
          <cell r="I3136" t="str">
            <v>United States</v>
          </cell>
          <cell r="J3136" t="str">
            <v>Dallas</v>
          </cell>
          <cell r="K3136" t="str">
            <v>Texas</v>
          </cell>
          <cell r="L3136">
            <v>75081</v>
          </cell>
          <cell r="M3136" t="str">
            <v>Central</v>
          </cell>
        </row>
        <row r="3137">
          <cell r="A3137" t="str">
            <v>CA-2017-164168</v>
          </cell>
          <cell r="B3137">
            <v>3136</v>
          </cell>
          <cell r="C3137">
            <v>43051</v>
          </cell>
          <cell r="D3137">
            <v>43057</v>
          </cell>
          <cell r="E3137" t="str">
            <v>Standard Class</v>
          </cell>
          <cell r="F3137" t="str">
            <v>LS-16975</v>
          </cell>
          <cell r="G3137" t="str">
            <v>Lindsay Shagiari</v>
          </cell>
          <cell r="H3137" t="str">
            <v>Home Office</v>
          </cell>
          <cell r="I3137" t="str">
            <v>United States</v>
          </cell>
          <cell r="J3137" t="str">
            <v>Dallas</v>
          </cell>
          <cell r="K3137" t="str">
            <v>Texas</v>
          </cell>
          <cell r="L3137">
            <v>75081</v>
          </cell>
          <cell r="M3137" t="str">
            <v>Central</v>
          </cell>
        </row>
        <row r="3138">
          <cell r="A3138" t="str">
            <v>CA-2017-164168</v>
          </cell>
          <cell r="B3138">
            <v>3137</v>
          </cell>
          <cell r="C3138">
            <v>43051</v>
          </cell>
          <cell r="D3138">
            <v>43057</v>
          </cell>
          <cell r="E3138" t="str">
            <v>Standard Class</v>
          </cell>
          <cell r="F3138" t="str">
            <v>LS-16975</v>
          </cell>
          <cell r="G3138" t="str">
            <v>Lindsay Shagiari</v>
          </cell>
          <cell r="H3138" t="str">
            <v>Home Office</v>
          </cell>
          <cell r="I3138" t="str">
            <v>United States</v>
          </cell>
          <cell r="J3138" t="str">
            <v>Dallas</v>
          </cell>
          <cell r="K3138" t="str">
            <v>Texas</v>
          </cell>
          <cell r="L3138">
            <v>75081</v>
          </cell>
          <cell r="M3138" t="str">
            <v>Central</v>
          </cell>
        </row>
        <row r="3139">
          <cell r="A3139" t="str">
            <v>CA-2017-164168</v>
          </cell>
          <cell r="B3139">
            <v>3138</v>
          </cell>
          <cell r="C3139">
            <v>43051</v>
          </cell>
          <cell r="D3139">
            <v>43057</v>
          </cell>
          <cell r="E3139" t="str">
            <v>Standard Class</v>
          </cell>
          <cell r="F3139" t="str">
            <v>LS-16975</v>
          </cell>
          <cell r="G3139" t="str">
            <v>Lindsay Shagiari</v>
          </cell>
          <cell r="H3139" t="str">
            <v>Home Office</v>
          </cell>
          <cell r="I3139" t="str">
            <v>United States</v>
          </cell>
          <cell r="J3139" t="str">
            <v>Dallas</v>
          </cell>
          <cell r="K3139" t="str">
            <v>Texas</v>
          </cell>
          <cell r="L3139">
            <v>75081</v>
          </cell>
          <cell r="M3139" t="str">
            <v>Central</v>
          </cell>
        </row>
        <row r="3140">
          <cell r="A3140" t="str">
            <v>CA-2017-164168</v>
          </cell>
          <cell r="B3140">
            <v>3139</v>
          </cell>
          <cell r="C3140">
            <v>43051</v>
          </cell>
          <cell r="D3140">
            <v>43057</v>
          </cell>
          <cell r="E3140" t="str">
            <v>Standard Class</v>
          </cell>
          <cell r="F3140" t="str">
            <v>LS-16975</v>
          </cell>
          <cell r="G3140" t="str">
            <v>Lindsay Shagiari</v>
          </cell>
          <cell r="H3140" t="str">
            <v>Home Office</v>
          </cell>
          <cell r="I3140" t="str">
            <v>United States</v>
          </cell>
          <cell r="J3140" t="str">
            <v>Dallas</v>
          </cell>
          <cell r="K3140" t="str">
            <v>Texas</v>
          </cell>
          <cell r="L3140">
            <v>75081</v>
          </cell>
          <cell r="M3140" t="str">
            <v>Central</v>
          </cell>
        </row>
        <row r="3141">
          <cell r="A3141" t="str">
            <v>CA-2017-164168</v>
          </cell>
          <cell r="B3141">
            <v>3140</v>
          </cell>
          <cell r="C3141">
            <v>43051</v>
          </cell>
          <cell r="D3141">
            <v>43057</v>
          </cell>
          <cell r="E3141" t="str">
            <v>Standard Class</v>
          </cell>
          <cell r="F3141" t="str">
            <v>LS-16975</v>
          </cell>
          <cell r="G3141" t="str">
            <v>Lindsay Shagiari</v>
          </cell>
          <cell r="H3141" t="str">
            <v>Home Office</v>
          </cell>
          <cell r="I3141" t="str">
            <v>United States</v>
          </cell>
          <cell r="J3141" t="str">
            <v>Dallas</v>
          </cell>
          <cell r="K3141" t="str">
            <v>Texas</v>
          </cell>
          <cell r="L3141">
            <v>75081</v>
          </cell>
          <cell r="M3141" t="str">
            <v>Central</v>
          </cell>
        </row>
        <row r="3142">
          <cell r="A3142" t="str">
            <v>CA-2015-112557</v>
          </cell>
          <cell r="B3142">
            <v>3141</v>
          </cell>
          <cell r="C3142">
            <v>42119</v>
          </cell>
          <cell r="D3142">
            <v>42122</v>
          </cell>
          <cell r="E3142" t="str">
            <v>First Class</v>
          </cell>
          <cell r="F3142" t="str">
            <v>JL-15850</v>
          </cell>
          <cell r="G3142" t="str">
            <v>John Lucas</v>
          </cell>
          <cell r="H3142" t="str">
            <v>Consumer</v>
          </cell>
          <cell r="I3142" t="str">
            <v>United States</v>
          </cell>
          <cell r="J3142" t="str">
            <v>New York City</v>
          </cell>
          <cell r="K3142" t="str">
            <v>New York</v>
          </cell>
          <cell r="L3142">
            <v>10035</v>
          </cell>
          <cell r="M3142" t="str">
            <v>East</v>
          </cell>
        </row>
        <row r="3143">
          <cell r="A3143" t="str">
            <v>US-2014-122959</v>
          </cell>
          <cell r="B3143">
            <v>3142</v>
          </cell>
          <cell r="C3143">
            <v>41985</v>
          </cell>
          <cell r="D3143">
            <v>41985</v>
          </cell>
          <cell r="E3143" t="str">
            <v>Same Day</v>
          </cell>
          <cell r="F3143" t="str">
            <v>CY-12745</v>
          </cell>
          <cell r="G3143" t="str">
            <v>Craig Yedwab</v>
          </cell>
          <cell r="H3143" t="str">
            <v>Corporate</v>
          </cell>
          <cell r="I3143" t="str">
            <v>United States</v>
          </cell>
          <cell r="J3143" t="str">
            <v>San Antonio</v>
          </cell>
          <cell r="K3143" t="str">
            <v>Texas</v>
          </cell>
          <cell r="L3143">
            <v>78207</v>
          </cell>
          <cell r="M3143" t="str">
            <v>Central</v>
          </cell>
        </row>
        <row r="3144">
          <cell r="A3144" t="str">
            <v>CA-2017-162572</v>
          </cell>
          <cell r="B3144">
            <v>3143</v>
          </cell>
          <cell r="C3144">
            <v>43003</v>
          </cell>
          <cell r="D3144">
            <v>43005</v>
          </cell>
          <cell r="E3144" t="str">
            <v>Second Class</v>
          </cell>
          <cell r="F3144" t="str">
            <v>RB-19360</v>
          </cell>
          <cell r="G3144" t="str">
            <v>Raymond Buch</v>
          </cell>
          <cell r="H3144" t="str">
            <v>Consumer</v>
          </cell>
          <cell r="I3144" t="str">
            <v>United States</v>
          </cell>
          <cell r="J3144" t="str">
            <v>Cincinnati</v>
          </cell>
          <cell r="K3144" t="str">
            <v>Ohio</v>
          </cell>
          <cell r="L3144">
            <v>45231</v>
          </cell>
          <cell r="M3144" t="str">
            <v>East</v>
          </cell>
        </row>
        <row r="3145">
          <cell r="A3145" t="str">
            <v>CA-2017-162572</v>
          </cell>
          <cell r="B3145">
            <v>3144</v>
          </cell>
          <cell r="C3145">
            <v>43003</v>
          </cell>
          <cell r="D3145">
            <v>43005</v>
          </cell>
          <cell r="E3145" t="str">
            <v>Second Class</v>
          </cell>
          <cell r="F3145" t="str">
            <v>RB-19360</v>
          </cell>
          <cell r="G3145" t="str">
            <v>Raymond Buch</v>
          </cell>
          <cell r="H3145" t="str">
            <v>Consumer</v>
          </cell>
          <cell r="I3145" t="str">
            <v>United States</v>
          </cell>
          <cell r="J3145" t="str">
            <v>Cincinnati</v>
          </cell>
          <cell r="K3145" t="str">
            <v>Ohio</v>
          </cell>
          <cell r="L3145">
            <v>45231</v>
          </cell>
          <cell r="M3145" t="str">
            <v>East</v>
          </cell>
        </row>
        <row r="3146">
          <cell r="A3146" t="str">
            <v>US-2016-148110</v>
          </cell>
          <cell r="B3146">
            <v>3145</v>
          </cell>
          <cell r="C3146">
            <v>42618</v>
          </cell>
          <cell r="D3146">
            <v>42624</v>
          </cell>
          <cell r="E3146" t="str">
            <v>Standard Class</v>
          </cell>
          <cell r="F3146" t="str">
            <v>AR-10825</v>
          </cell>
          <cell r="G3146" t="str">
            <v>Anthony Rawles</v>
          </cell>
          <cell r="H3146" t="str">
            <v>Corporate</v>
          </cell>
          <cell r="I3146" t="str">
            <v>United States</v>
          </cell>
          <cell r="J3146" t="str">
            <v>Austin</v>
          </cell>
          <cell r="K3146" t="str">
            <v>Texas</v>
          </cell>
          <cell r="L3146">
            <v>78745</v>
          </cell>
          <cell r="M3146" t="str">
            <v>Central</v>
          </cell>
        </row>
        <row r="3147">
          <cell r="A3147" t="str">
            <v>CA-2017-131828</v>
          </cell>
          <cell r="B3147">
            <v>3146</v>
          </cell>
          <cell r="C3147">
            <v>42777</v>
          </cell>
          <cell r="D3147">
            <v>42779</v>
          </cell>
          <cell r="E3147" t="str">
            <v>Second Class</v>
          </cell>
          <cell r="F3147" t="str">
            <v>CS-11845</v>
          </cell>
          <cell r="G3147" t="str">
            <v>Cari Sayre</v>
          </cell>
          <cell r="H3147" t="str">
            <v>Corporate</v>
          </cell>
          <cell r="I3147" t="str">
            <v>United States</v>
          </cell>
          <cell r="J3147" t="str">
            <v>Seattle</v>
          </cell>
          <cell r="K3147" t="str">
            <v>Washington</v>
          </cell>
          <cell r="L3147">
            <v>98105</v>
          </cell>
          <cell r="M3147" t="str">
            <v>West</v>
          </cell>
        </row>
        <row r="3148">
          <cell r="A3148" t="str">
            <v>CA-2017-131828</v>
          </cell>
          <cell r="B3148">
            <v>3147</v>
          </cell>
          <cell r="C3148">
            <v>42777</v>
          </cell>
          <cell r="D3148">
            <v>42779</v>
          </cell>
          <cell r="E3148" t="str">
            <v>Second Class</v>
          </cell>
          <cell r="F3148" t="str">
            <v>CS-11845</v>
          </cell>
          <cell r="G3148" t="str">
            <v>Cari Sayre</v>
          </cell>
          <cell r="H3148" t="str">
            <v>Corporate</v>
          </cell>
          <cell r="I3148" t="str">
            <v>United States</v>
          </cell>
          <cell r="J3148" t="str">
            <v>Seattle</v>
          </cell>
          <cell r="K3148" t="str">
            <v>Washington</v>
          </cell>
          <cell r="L3148">
            <v>98105</v>
          </cell>
          <cell r="M3148" t="str">
            <v>West</v>
          </cell>
        </row>
        <row r="3149">
          <cell r="A3149" t="str">
            <v>CA-2014-109218</v>
          </cell>
          <cell r="B3149">
            <v>3148</v>
          </cell>
          <cell r="C3149">
            <v>41820</v>
          </cell>
          <cell r="D3149">
            <v>41823</v>
          </cell>
          <cell r="E3149" t="str">
            <v>Second Class</v>
          </cell>
          <cell r="F3149" t="str">
            <v>AR-10825</v>
          </cell>
          <cell r="G3149" t="str">
            <v>Anthony Rawles</v>
          </cell>
          <cell r="H3149" t="str">
            <v>Corporate</v>
          </cell>
          <cell r="I3149" t="str">
            <v>United States</v>
          </cell>
          <cell r="J3149" t="str">
            <v>Los Angeles</v>
          </cell>
          <cell r="K3149" t="str">
            <v>California</v>
          </cell>
          <cell r="L3149">
            <v>90004</v>
          </cell>
          <cell r="M3149" t="str">
            <v>West</v>
          </cell>
        </row>
        <row r="3150">
          <cell r="A3150" t="str">
            <v>CA-2016-120558</v>
          </cell>
          <cell r="B3150">
            <v>3149</v>
          </cell>
          <cell r="C3150">
            <v>42528</v>
          </cell>
          <cell r="D3150">
            <v>42531</v>
          </cell>
          <cell r="E3150" t="str">
            <v>First Class</v>
          </cell>
          <cell r="F3150" t="str">
            <v>RD-19810</v>
          </cell>
          <cell r="G3150" t="str">
            <v>Ross DeVincentis</v>
          </cell>
          <cell r="H3150" t="str">
            <v>Home Office</v>
          </cell>
          <cell r="I3150" t="str">
            <v>United States</v>
          </cell>
          <cell r="J3150" t="str">
            <v>New York City</v>
          </cell>
          <cell r="K3150" t="str">
            <v>New York</v>
          </cell>
          <cell r="L3150">
            <v>10035</v>
          </cell>
          <cell r="M3150" t="str">
            <v>East</v>
          </cell>
        </row>
        <row r="3151">
          <cell r="A3151" t="str">
            <v>US-2014-109036</v>
          </cell>
          <cell r="B3151">
            <v>3150</v>
          </cell>
          <cell r="C3151">
            <v>41993</v>
          </cell>
          <cell r="D3151">
            <v>41998</v>
          </cell>
          <cell r="E3151" t="str">
            <v>Standard Class</v>
          </cell>
          <cell r="F3151" t="str">
            <v>KH-16510</v>
          </cell>
          <cell r="G3151" t="str">
            <v>Keith Herrera</v>
          </cell>
          <cell r="H3151" t="str">
            <v>Consumer</v>
          </cell>
          <cell r="I3151" t="str">
            <v>United States</v>
          </cell>
          <cell r="J3151" t="str">
            <v>Seattle</v>
          </cell>
          <cell r="K3151" t="str">
            <v>Washington</v>
          </cell>
          <cell r="L3151">
            <v>98103</v>
          </cell>
          <cell r="M3151" t="str">
            <v>West</v>
          </cell>
        </row>
        <row r="3152">
          <cell r="A3152" t="str">
            <v>CA-2015-147830</v>
          </cell>
          <cell r="B3152">
            <v>3151</v>
          </cell>
          <cell r="C3152">
            <v>42353</v>
          </cell>
          <cell r="D3152">
            <v>42356</v>
          </cell>
          <cell r="E3152" t="str">
            <v>First Class</v>
          </cell>
          <cell r="F3152" t="str">
            <v>NF-18385</v>
          </cell>
          <cell r="G3152" t="str">
            <v>Natalie Fritzler</v>
          </cell>
          <cell r="H3152" t="str">
            <v>Consumer</v>
          </cell>
          <cell r="I3152" t="str">
            <v>United States</v>
          </cell>
          <cell r="J3152" t="str">
            <v>Newark</v>
          </cell>
          <cell r="K3152" t="str">
            <v>Ohio</v>
          </cell>
          <cell r="L3152">
            <v>43055</v>
          </cell>
          <cell r="M3152" t="str">
            <v>East</v>
          </cell>
        </row>
        <row r="3153">
          <cell r="A3153" t="str">
            <v>CA-2015-147830</v>
          </cell>
          <cell r="B3153">
            <v>3152</v>
          </cell>
          <cell r="C3153">
            <v>42353</v>
          </cell>
          <cell r="D3153">
            <v>42356</v>
          </cell>
          <cell r="E3153" t="str">
            <v>First Class</v>
          </cell>
          <cell r="F3153" t="str">
            <v>NF-18385</v>
          </cell>
          <cell r="G3153" t="str">
            <v>Natalie Fritzler</v>
          </cell>
          <cell r="H3153" t="str">
            <v>Consumer</v>
          </cell>
          <cell r="I3153" t="str">
            <v>United States</v>
          </cell>
          <cell r="J3153" t="str">
            <v>Newark</v>
          </cell>
          <cell r="K3153" t="str">
            <v>Ohio</v>
          </cell>
          <cell r="L3153">
            <v>43055</v>
          </cell>
          <cell r="M3153" t="str">
            <v>East</v>
          </cell>
        </row>
        <row r="3154">
          <cell r="A3154" t="str">
            <v>CA-2015-147830</v>
          </cell>
          <cell r="B3154">
            <v>3153</v>
          </cell>
          <cell r="C3154">
            <v>42353</v>
          </cell>
          <cell r="D3154">
            <v>42356</v>
          </cell>
          <cell r="E3154" t="str">
            <v>First Class</v>
          </cell>
          <cell r="F3154" t="str">
            <v>NF-18385</v>
          </cell>
          <cell r="G3154" t="str">
            <v>Natalie Fritzler</v>
          </cell>
          <cell r="H3154" t="str">
            <v>Consumer</v>
          </cell>
          <cell r="I3154" t="str">
            <v>United States</v>
          </cell>
          <cell r="J3154" t="str">
            <v>Newark</v>
          </cell>
          <cell r="K3154" t="str">
            <v>Ohio</v>
          </cell>
          <cell r="L3154">
            <v>43055</v>
          </cell>
          <cell r="M3154" t="str">
            <v>East</v>
          </cell>
        </row>
        <row r="3155">
          <cell r="A3155" t="str">
            <v>CA-2015-147830</v>
          </cell>
          <cell r="B3155">
            <v>3154</v>
          </cell>
          <cell r="C3155">
            <v>42353</v>
          </cell>
          <cell r="D3155">
            <v>42356</v>
          </cell>
          <cell r="E3155" t="str">
            <v>First Class</v>
          </cell>
          <cell r="F3155" t="str">
            <v>NF-18385</v>
          </cell>
          <cell r="G3155" t="str">
            <v>Natalie Fritzler</v>
          </cell>
          <cell r="H3155" t="str">
            <v>Consumer</v>
          </cell>
          <cell r="I3155" t="str">
            <v>United States</v>
          </cell>
          <cell r="J3155" t="str">
            <v>Newark</v>
          </cell>
          <cell r="K3155" t="str">
            <v>Ohio</v>
          </cell>
          <cell r="L3155">
            <v>43055</v>
          </cell>
          <cell r="M3155" t="str">
            <v>East</v>
          </cell>
        </row>
        <row r="3156">
          <cell r="A3156" t="str">
            <v>CA-2017-150497</v>
          </cell>
          <cell r="B3156">
            <v>3155</v>
          </cell>
          <cell r="C3156">
            <v>42936</v>
          </cell>
          <cell r="D3156">
            <v>42940</v>
          </cell>
          <cell r="E3156" t="str">
            <v>Standard Class</v>
          </cell>
          <cell r="F3156" t="str">
            <v>SM-20950</v>
          </cell>
          <cell r="G3156" t="str">
            <v>Suzanne McNair</v>
          </cell>
          <cell r="H3156" t="str">
            <v>Corporate</v>
          </cell>
          <cell r="I3156" t="str">
            <v>United States</v>
          </cell>
          <cell r="J3156" t="str">
            <v>Maple Grove</v>
          </cell>
          <cell r="K3156" t="str">
            <v>Minnesota</v>
          </cell>
          <cell r="L3156">
            <v>55369</v>
          </cell>
          <cell r="M3156" t="str">
            <v>Central</v>
          </cell>
        </row>
        <row r="3157">
          <cell r="A3157" t="str">
            <v>CA-2014-128986</v>
          </cell>
          <cell r="B3157">
            <v>3156</v>
          </cell>
          <cell r="C3157">
            <v>41854</v>
          </cell>
          <cell r="D3157">
            <v>41856</v>
          </cell>
          <cell r="E3157" t="str">
            <v>Second Class</v>
          </cell>
          <cell r="F3157" t="str">
            <v>GH-14410</v>
          </cell>
          <cell r="G3157" t="str">
            <v>Gary Hansen</v>
          </cell>
          <cell r="H3157" t="str">
            <v>Home Office</v>
          </cell>
          <cell r="I3157" t="str">
            <v>United States</v>
          </cell>
          <cell r="J3157" t="str">
            <v>Glendale</v>
          </cell>
          <cell r="K3157" t="str">
            <v>Arizona</v>
          </cell>
          <cell r="L3157">
            <v>85301</v>
          </cell>
          <cell r="M3157" t="str">
            <v>West</v>
          </cell>
        </row>
        <row r="3158">
          <cell r="A3158" t="str">
            <v>CA-2015-139584</v>
          </cell>
          <cell r="B3158">
            <v>3157</v>
          </cell>
          <cell r="C3158">
            <v>42240</v>
          </cell>
          <cell r="D3158">
            <v>42244</v>
          </cell>
          <cell r="E3158" t="str">
            <v>Standard Class</v>
          </cell>
          <cell r="F3158" t="str">
            <v>EM-13810</v>
          </cell>
          <cell r="G3158" t="str">
            <v>Eleni McCrary</v>
          </cell>
          <cell r="H3158" t="str">
            <v>Corporate</v>
          </cell>
          <cell r="I3158" t="str">
            <v>United States</v>
          </cell>
          <cell r="J3158" t="str">
            <v>New York City</v>
          </cell>
          <cell r="K3158" t="str">
            <v>New York</v>
          </cell>
          <cell r="L3158">
            <v>10009</v>
          </cell>
          <cell r="M3158" t="str">
            <v>East</v>
          </cell>
        </row>
        <row r="3159">
          <cell r="A3159" t="str">
            <v>CA-2015-139584</v>
          </cell>
          <cell r="B3159">
            <v>3158</v>
          </cell>
          <cell r="C3159">
            <v>42240</v>
          </cell>
          <cell r="D3159">
            <v>42244</v>
          </cell>
          <cell r="E3159" t="str">
            <v>Standard Class</v>
          </cell>
          <cell r="F3159" t="str">
            <v>EM-13810</v>
          </cell>
          <cell r="G3159" t="str">
            <v>Eleni McCrary</v>
          </cell>
          <cell r="H3159" t="str">
            <v>Corporate</v>
          </cell>
          <cell r="I3159" t="str">
            <v>United States</v>
          </cell>
          <cell r="J3159" t="str">
            <v>New York City</v>
          </cell>
          <cell r="K3159" t="str">
            <v>New York</v>
          </cell>
          <cell r="L3159">
            <v>10009</v>
          </cell>
          <cell r="M3159" t="str">
            <v>East</v>
          </cell>
        </row>
        <row r="3160">
          <cell r="A3160" t="str">
            <v>US-2016-162677</v>
          </cell>
          <cell r="B3160">
            <v>3159</v>
          </cell>
          <cell r="C3160">
            <v>42455</v>
          </cell>
          <cell r="D3160">
            <v>42456</v>
          </cell>
          <cell r="E3160" t="str">
            <v>First Class</v>
          </cell>
          <cell r="F3160" t="str">
            <v>DB-13210</v>
          </cell>
          <cell r="G3160" t="str">
            <v>Dean Braden</v>
          </cell>
          <cell r="H3160" t="str">
            <v>Consumer</v>
          </cell>
          <cell r="I3160" t="str">
            <v>United States</v>
          </cell>
          <cell r="J3160" t="str">
            <v>Jacksonville</v>
          </cell>
          <cell r="K3160" t="str">
            <v>North Carolina</v>
          </cell>
          <cell r="L3160">
            <v>28540</v>
          </cell>
          <cell r="M3160" t="str">
            <v>South</v>
          </cell>
        </row>
        <row r="3161">
          <cell r="A3161" t="str">
            <v>US-2016-162677</v>
          </cell>
          <cell r="B3161">
            <v>3160</v>
          </cell>
          <cell r="C3161">
            <v>42455</v>
          </cell>
          <cell r="D3161">
            <v>42456</v>
          </cell>
          <cell r="E3161" t="str">
            <v>First Class</v>
          </cell>
          <cell r="F3161" t="str">
            <v>DB-13210</v>
          </cell>
          <cell r="G3161" t="str">
            <v>Dean Braden</v>
          </cell>
          <cell r="H3161" t="str">
            <v>Consumer</v>
          </cell>
          <cell r="I3161" t="str">
            <v>United States</v>
          </cell>
          <cell r="J3161" t="str">
            <v>Jacksonville</v>
          </cell>
          <cell r="K3161" t="str">
            <v>North Carolina</v>
          </cell>
          <cell r="L3161">
            <v>28540</v>
          </cell>
          <cell r="M3161" t="str">
            <v>South</v>
          </cell>
        </row>
        <row r="3162">
          <cell r="A3162" t="str">
            <v>US-2014-150924</v>
          </cell>
          <cell r="B3162">
            <v>3161</v>
          </cell>
          <cell r="C3162">
            <v>41894</v>
          </cell>
          <cell r="D3162">
            <v>41898</v>
          </cell>
          <cell r="E3162" t="str">
            <v>Second Class</v>
          </cell>
          <cell r="F3162" t="str">
            <v>PT-19090</v>
          </cell>
          <cell r="G3162" t="str">
            <v>Pete Takahito</v>
          </cell>
          <cell r="H3162" t="str">
            <v>Consumer</v>
          </cell>
          <cell r="I3162" t="str">
            <v>United States</v>
          </cell>
          <cell r="J3162" t="str">
            <v>Houston</v>
          </cell>
          <cell r="K3162" t="str">
            <v>Texas</v>
          </cell>
          <cell r="L3162">
            <v>77070</v>
          </cell>
          <cell r="M3162" t="str">
            <v>Central</v>
          </cell>
        </row>
        <row r="3163">
          <cell r="A3163" t="str">
            <v>CA-2014-153969</v>
          </cell>
          <cell r="B3163">
            <v>3162</v>
          </cell>
          <cell r="C3163">
            <v>41903</v>
          </cell>
          <cell r="D3163">
            <v>41907</v>
          </cell>
          <cell r="E3163" t="str">
            <v>Standard Class</v>
          </cell>
          <cell r="F3163" t="str">
            <v>HF-14995</v>
          </cell>
          <cell r="G3163" t="str">
            <v>Herbert Flentye</v>
          </cell>
          <cell r="H3163" t="str">
            <v>Consumer</v>
          </cell>
          <cell r="I3163" t="str">
            <v>United States</v>
          </cell>
          <cell r="J3163" t="str">
            <v>San Francisco</v>
          </cell>
          <cell r="K3163" t="str">
            <v>California</v>
          </cell>
          <cell r="L3163">
            <v>94109</v>
          </cell>
          <cell r="M3163" t="str">
            <v>West</v>
          </cell>
        </row>
        <row r="3164">
          <cell r="A3164" t="str">
            <v>CA-2014-153969</v>
          </cell>
          <cell r="B3164">
            <v>3163</v>
          </cell>
          <cell r="C3164">
            <v>41903</v>
          </cell>
          <cell r="D3164">
            <v>41907</v>
          </cell>
          <cell r="E3164" t="str">
            <v>Standard Class</v>
          </cell>
          <cell r="F3164" t="str">
            <v>HF-14995</v>
          </cell>
          <cell r="G3164" t="str">
            <v>Herbert Flentye</v>
          </cell>
          <cell r="H3164" t="str">
            <v>Consumer</v>
          </cell>
          <cell r="I3164" t="str">
            <v>United States</v>
          </cell>
          <cell r="J3164" t="str">
            <v>San Francisco</v>
          </cell>
          <cell r="K3164" t="str">
            <v>California</v>
          </cell>
          <cell r="L3164">
            <v>94109</v>
          </cell>
          <cell r="M3164" t="str">
            <v>West</v>
          </cell>
        </row>
        <row r="3165">
          <cell r="A3165" t="str">
            <v>CA-2014-153969</v>
          </cell>
          <cell r="B3165">
            <v>3164</v>
          </cell>
          <cell r="C3165">
            <v>41903</v>
          </cell>
          <cell r="D3165">
            <v>41907</v>
          </cell>
          <cell r="E3165" t="str">
            <v>Standard Class</v>
          </cell>
          <cell r="F3165" t="str">
            <v>HF-14995</v>
          </cell>
          <cell r="G3165" t="str">
            <v>Herbert Flentye</v>
          </cell>
          <cell r="H3165" t="str">
            <v>Consumer</v>
          </cell>
          <cell r="I3165" t="str">
            <v>United States</v>
          </cell>
          <cell r="J3165" t="str">
            <v>San Francisco</v>
          </cell>
          <cell r="K3165" t="str">
            <v>California</v>
          </cell>
          <cell r="L3165">
            <v>94109</v>
          </cell>
          <cell r="M3165" t="str">
            <v>West</v>
          </cell>
        </row>
        <row r="3166">
          <cell r="A3166" t="str">
            <v>CA-2014-153969</v>
          </cell>
          <cell r="B3166">
            <v>3165</v>
          </cell>
          <cell r="C3166">
            <v>41903</v>
          </cell>
          <cell r="D3166">
            <v>41907</v>
          </cell>
          <cell r="E3166" t="str">
            <v>Standard Class</v>
          </cell>
          <cell r="F3166" t="str">
            <v>HF-14995</v>
          </cell>
          <cell r="G3166" t="str">
            <v>Herbert Flentye</v>
          </cell>
          <cell r="H3166" t="str">
            <v>Consumer</v>
          </cell>
          <cell r="I3166" t="str">
            <v>United States</v>
          </cell>
          <cell r="J3166" t="str">
            <v>San Francisco</v>
          </cell>
          <cell r="K3166" t="str">
            <v>California</v>
          </cell>
          <cell r="L3166">
            <v>94109</v>
          </cell>
          <cell r="M3166" t="str">
            <v>West</v>
          </cell>
        </row>
        <row r="3167">
          <cell r="A3167" t="str">
            <v>CA-2014-153969</v>
          </cell>
          <cell r="B3167">
            <v>3166</v>
          </cell>
          <cell r="C3167">
            <v>41903</v>
          </cell>
          <cell r="D3167">
            <v>41907</v>
          </cell>
          <cell r="E3167" t="str">
            <v>Standard Class</v>
          </cell>
          <cell r="F3167" t="str">
            <v>HF-14995</v>
          </cell>
          <cell r="G3167" t="str">
            <v>Herbert Flentye</v>
          </cell>
          <cell r="H3167" t="str">
            <v>Consumer</v>
          </cell>
          <cell r="I3167" t="str">
            <v>United States</v>
          </cell>
          <cell r="J3167" t="str">
            <v>San Francisco</v>
          </cell>
          <cell r="K3167" t="str">
            <v>California</v>
          </cell>
          <cell r="L3167">
            <v>94109</v>
          </cell>
          <cell r="M3167" t="str">
            <v>West</v>
          </cell>
        </row>
        <row r="3168">
          <cell r="A3168" t="str">
            <v>CA-2014-153969</v>
          </cell>
          <cell r="B3168">
            <v>3167</v>
          </cell>
          <cell r="C3168">
            <v>41903</v>
          </cell>
          <cell r="D3168">
            <v>41907</v>
          </cell>
          <cell r="E3168" t="str">
            <v>Standard Class</v>
          </cell>
          <cell r="F3168" t="str">
            <v>HF-14995</v>
          </cell>
          <cell r="G3168" t="str">
            <v>Herbert Flentye</v>
          </cell>
          <cell r="H3168" t="str">
            <v>Consumer</v>
          </cell>
          <cell r="I3168" t="str">
            <v>United States</v>
          </cell>
          <cell r="J3168" t="str">
            <v>San Francisco</v>
          </cell>
          <cell r="K3168" t="str">
            <v>California</v>
          </cell>
          <cell r="L3168">
            <v>94109</v>
          </cell>
          <cell r="M3168" t="str">
            <v>West</v>
          </cell>
        </row>
        <row r="3169">
          <cell r="A3169" t="str">
            <v>CA-2016-146682</v>
          </cell>
          <cell r="B3169">
            <v>3168</v>
          </cell>
          <cell r="C3169">
            <v>42672</v>
          </cell>
          <cell r="D3169">
            <v>42674</v>
          </cell>
          <cell r="E3169" t="str">
            <v>First Class</v>
          </cell>
          <cell r="F3169" t="str">
            <v>KW-16435</v>
          </cell>
          <cell r="G3169" t="str">
            <v>Katrina Willman</v>
          </cell>
          <cell r="H3169" t="str">
            <v>Consumer</v>
          </cell>
          <cell r="I3169" t="str">
            <v>United States</v>
          </cell>
          <cell r="J3169" t="str">
            <v>Lansing</v>
          </cell>
          <cell r="K3169" t="str">
            <v>Michigan</v>
          </cell>
          <cell r="L3169">
            <v>48911</v>
          </cell>
          <cell r="M3169" t="str">
            <v>Central</v>
          </cell>
        </row>
        <row r="3170">
          <cell r="A3170" t="str">
            <v>CA-2016-138695</v>
          </cell>
          <cell r="B3170">
            <v>3169</v>
          </cell>
          <cell r="C3170">
            <v>42518</v>
          </cell>
          <cell r="D3170">
            <v>42524</v>
          </cell>
          <cell r="E3170" t="str">
            <v>Standard Class</v>
          </cell>
          <cell r="F3170" t="str">
            <v>KC-16675</v>
          </cell>
          <cell r="G3170" t="str">
            <v>Kimberly Carter</v>
          </cell>
          <cell r="H3170" t="str">
            <v>Corporate</v>
          </cell>
          <cell r="I3170" t="str">
            <v>United States</v>
          </cell>
          <cell r="J3170" t="str">
            <v>Tallahassee</v>
          </cell>
          <cell r="K3170" t="str">
            <v>Florida</v>
          </cell>
          <cell r="L3170">
            <v>32303</v>
          </cell>
          <cell r="M3170" t="str">
            <v>South</v>
          </cell>
        </row>
        <row r="3171">
          <cell r="A3171" t="str">
            <v>CA-2016-138695</v>
          </cell>
          <cell r="B3171">
            <v>3170</v>
          </cell>
          <cell r="C3171">
            <v>42518</v>
          </cell>
          <cell r="D3171">
            <v>42524</v>
          </cell>
          <cell r="E3171" t="str">
            <v>Standard Class</v>
          </cell>
          <cell r="F3171" t="str">
            <v>KC-16675</v>
          </cell>
          <cell r="G3171" t="str">
            <v>Kimberly Carter</v>
          </cell>
          <cell r="H3171" t="str">
            <v>Corporate</v>
          </cell>
          <cell r="I3171" t="str">
            <v>United States</v>
          </cell>
          <cell r="J3171" t="str">
            <v>Tallahassee</v>
          </cell>
          <cell r="K3171" t="str">
            <v>Florida</v>
          </cell>
          <cell r="L3171">
            <v>32303</v>
          </cell>
          <cell r="M3171" t="str">
            <v>South</v>
          </cell>
        </row>
        <row r="3172">
          <cell r="A3172" t="str">
            <v>CA-2017-107461</v>
          </cell>
          <cell r="B3172">
            <v>3171</v>
          </cell>
          <cell r="C3172">
            <v>43090</v>
          </cell>
          <cell r="D3172">
            <v>43095</v>
          </cell>
          <cell r="E3172" t="str">
            <v>Second Class</v>
          </cell>
          <cell r="F3172" t="str">
            <v>PK-19075</v>
          </cell>
          <cell r="G3172" t="str">
            <v>Pete Kriz</v>
          </cell>
          <cell r="H3172" t="str">
            <v>Consumer</v>
          </cell>
          <cell r="I3172" t="str">
            <v>United States</v>
          </cell>
          <cell r="J3172" t="str">
            <v>Columbia</v>
          </cell>
          <cell r="K3172" t="str">
            <v>South Carolina</v>
          </cell>
          <cell r="L3172">
            <v>29203</v>
          </cell>
          <cell r="M3172" t="str">
            <v>South</v>
          </cell>
        </row>
        <row r="3173">
          <cell r="A3173" t="str">
            <v>US-2016-133879</v>
          </cell>
          <cell r="B3173">
            <v>3172</v>
          </cell>
          <cell r="C3173">
            <v>42450</v>
          </cell>
          <cell r="D3173">
            <v>42457</v>
          </cell>
          <cell r="E3173" t="str">
            <v>Standard Class</v>
          </cell>
          <cell r="F3173" t="str">
            <v>KT-16465</v>
          </cell>
          <cell r="G3173" t="str">
            <v>Kean Takahito</v>
          </cell>
          <cell r="H3173" t="str">
            <v>Consumer</v>
          </cell>
          <cell r="I3173" t="str">
            <v>United States</v>
          </cell>
          <cell r="J3173" t="str">
            <v>Chicago</v>
          </cell>
          <cell r="K3173" t="str">
            <v>Illinois</v>
          </cell>
          <cell r="L3173">
            <v>60623</v>
          </cell>
          <cell r="M3173" t="str">
            <v>Central</v>
          </cell>
        </row>
        <row r="3174">
          <cell r="A3174" t="str">
            <v>US-2016-133879</v>
          </cell>
          <cell r="B3174">
            <v>3173</v>
          </cell>
          <cell r="C3174">
            <v>42450</v>
          </cell>
          <cell r="D3174">
            <v>42457</v>
          </cell>
          <cell r="E3174" t="str">
            <v>Standard Class</v>
          </cell>
          <cell r="F3174" t="str">
            <v>KT-16465</v>
          </cell>
          <cell r="G3174" t="str">
            <v>Kean Takahito</v>
          </cell>
          <cell r="H3174" t="str">
            <v>Consumer</v>
          </cell>
          <cell r="I3174" t="str">
            <v>United States</v>
          </cell>
          <cell r="J3174" t="str">
            <v>Chicago</v>
          </cell>
          <cell r="K3174" t="str">
            <v>Illinois</v>
          </cell>
          <cell r="L3174">
            <v>60623</v>
          </cell>
          <cell r="M3174" t="str">
            <v>Central</v>
          </cell>
        </row>
        <row r="3175">
          <cell r="A3175" t="str">
            <v>US-2016-133879</v>
          </cell>
          <cell r="B3175">
            <v>3174</v>
          </cell>
          <cell r="C3175">
            <v>42450</v>
          </cell>
          <cell r="D3175">
            <v>42457</v>
          </cell>
          <cell r="E3175" t="str">
            <v>Standard Class</v>
          </cell>
          <cell r="F3175" t="str">
            <v>KT-16465</v>
          </cell>
          <cell r="G3175" t="str">
            <v>Kean Takahito</v>
          </cell>
          <cell r="H3175" t="str">
            <v>Consumer</v>
          </cell>
          <cell r="I3175" t="str">
            <v>United States</v>
          </cell>
          <cell r="J3175" t="str">
            <v>Chicago</v>
          </cell>
          <cell r="K3175" t="str">
            <v>Illinois</v>
          </cell>
          <cell r="L3175">
            <v>60623</v>
          </cell>
          <cell r="M3175" t="str">
            <v>Central</v>
          </cell>
        </row>
        <row r="3176">
          <cell r="A3176" t="str">
            <v>CA-2017-157483</v>
          </cell>
          <cell r="B3176">
            <v>3175</v>
          </cell>
          <cell r="C3176">
            <v>43050</v>
          </cell>
          <cell r="D3176">
            <v>43057</v>
          </cell>
          <cell r="E3176" t="str">
            <v>Standard Class</v>
          </cell>
          <cell r="F3176" t="str">
            <v>EP-13915</v>
          </cell>
          <cell r="G3176" t="str">
            <v>Emily Phan</v>
          </cell>
          <cell r="H3176" t="str">
            <v>Consumer</v>
          </cell>
          <cell r="I3176" t="str">
            <v>United States</v>
          </cell>
          <cell r="J3176" t="str">
            <v>Detroit</v>
          </cell>
          <cell r="K3176" t="str">
            <v>Michigan</v>
          </cell>
          <cell r="L3176">
            <v>48227</v>
          </cell>
          <cell r="M3176" t="str">
            <v>Central</v>
          </cell>
        </row>
        <row r="3177">
          <cell r="A3177" t="str">
            <v>US-2017-132059</v>
          </cell>
          <cell r="B3177">
            <v>3176</v>
          </cell>
          <cell r="C3177">
            <v>43001</v>
          </cell>
          <cell r="D3177">
            <v>43007</v>
          </cell>
          <cell r="E3177" t="str">
            <v>Standard Class</v>
          </cell>
          <cell r="F3177" t="str">
            <v>AP-10915</v>
          </cell>
          <cell r="G3177" t="str">
            <v>Arthur Prichep</v>
          </cell>
          <cell r="H3177" t="str">
            <v>Consumer</v>
          </cell>
          <cell r="I3177" t="str">
            <v>United States</v>
          </cell>
          <cell r="J3177" t="str">
            <v>Fort Collins</v>
          </cell>
          <cell r="K3177" t="str">
            <v>Colorado</v>
          </cell>
          <cell r="L3177">
            <v>80525</v>
          </cell>
          <cell r="M3177" t="str">
            <v>West</v>
          </cell>
        </row>
        <row r="3178">
          <cell r="A3178" t="str">
            <v>US-2017-132059</v>
          </cell>
          <cell r="B3178">
            <v>3177</v>
          </cell>
          <cell r="C3178">
            <v>43001</v>
          </cell>
          <cell r="D3178">
            <v>43007</v>
          </cell>
          <cell r="E3178" t="str">
            <v>Standard Class</v>
          </cell>
          <cell r="F3178" t="str">
            <v>AP-10915</v>
          </cell>
          <cell r="G3178" t="str">
            <v>Arthur Prichep</v>
          </cell>
          <cell r="H3178" t="str">
            <v>Consumer</v>
          </cell>
          <cell r="I3178" t="str">
            <v>United States</v>
          </cell>
          <cell r="J3178" t="str">
            <v>Fort Collins</v>
          </cell>
          <cell r="K3178" t="str">
            <v>Colorado</v>
          </cell>
          <cell r="L3178">
            <v>80525</v>
          </cell>
          <cell r="M3178" t="str">
            <v>West</v>
          </cell>
        </row>
        <row r="3179">
          <cell r="A3179" t="str">
            <v>CA-2017-122280</v>
          </cell>
          <cell r="B3179">
            <v>3178</v>
          </cell>
          <cell r="C3179">
            <v>42988</v>
          </cell>
          <cell r="D3179">
            <v>42988</v>
          </cell>
          <cell r="E3179" t="str">
            <v>Same Day</v>
          </cell>
          <cell r="F3179" t="str">
            <v>SH-20395</v>
          </cell>
          <cell r="G3179" t="str">
            <v>Shahid Hopkins</v>
          </cell>
          <cell r="H3179" t="str">
            <v>Consumer</v>
          </cell>
          <cell r="I3179" t="str">
            <v>United States</v>
          </cell>
          <cell r="J3179" t="str">
            <v>New York City</v>
          </cell>
          <cell r="K3179" t="str">
            <v>New York</v>
          </cell>
          <cell r="L3179">
            <v>10024</v>
          </cell>
          <cell r="M3179" t="str">
            <v>East</v>
          </cell>
        </row>
        <row r="3180">
          <cell r="A3180" t="str">
            <v>CA-2017-105235</v>
          </cell>
          <cell r="B3180">
            <v>3179</v>
          </cell>
          <cell r="C3180">
            <v>43074</v>
          </cell>
          <cell r="D3180">
            <v>43080</v>
          </cell>
          <cell r="E3180" t="str">
            <v>Standard Class</v>
          </cell>
          <cell r="F3180" t="str">
            <v>SM-20950</v>
          </cell>
          <cell r="G3180" t="str">
            <v>Suzanne McNair</v>
          </cell>
          <cell r="H3180" t="str">
            <v>Corporate</v>
          </cell>
          <cell r="I3180" t="str">
            <v>United States</v>
          </cell>
          <cell r="J3180" t="str">
            <v>New York City</v>
          </cell>
          <cell r="K3180" t="str">
            <v>New York</v>
          </cell>
          <cell r="L3180">
            <v>10011</v>
          </cell>
          <cell r="M3180" t="str">
            <v>East</v>
          </cell>
        </row>
        <row r="3181">
          <cell r="A3181" t="str">
            <v>CA-2017-105235</v>
          </cell>
          <cell r="B3181">
            <v>3180</v>
          </cell>
          <cell r="C3181">
            <v>43074</v>
          </cell>
          <cell r="D3181">
            <v>43080</v>
          </cell>
          <cell r="E3181" t="str">
            <v>Standard Class</v>
          </cell>
          <cell r="F3181" t="str">
            <v>SM-20950</v>
          </cell>
          <cell r="G3181" t="str">
            <v>Suzanne McNair</v>
          </cell>
          <cell r="H3181" t="str">
            <v>Corporate</v>
          </cell>
          <cell r="I3181" t="str">
            <v>United States</v>
          </cell>
          <cell r="J3181" t="str">
            <v>New York City</v>
          </cell>
          <cell r="K3181" t="str">
            <v>New York</v>
          </cell>
          <cell r="L3181">
            <v>10011</v>
          </cell>
          <cell r="M3181" t="str">
            <v>East</v>
          </cell>
        </row>
        <row r="3182">
          <cell r="A3182" t="str">
            <v>CA-2017-105235</v>
          </cell>
          <cell r="B3182">
            <v>3181</v>
          </cell>
          <cell r="C3182">
            <v>43074</v>
          </cell>
          <cell r="D3182">
            <v>43080</v>
          </cell>
          <cell r="E3182" t="str">
            <v>Standard Class</v>
          </cell>
          <cell r="F3182" t="str">
            <v>SM-20950</v>
          </cell>
          <cell r="G3182" t="str">
            <v>Suzanne McNair</v>
          </cell>
          <cell r="H3182" t="str">
            <v>Corporate</v>
          </cell>
          <cell r="I3182" t="str">
            <v>United States</v>
          </cell>
          <cell r="J3182" t="str">
            <v>New York City</v>
          </cell>
          <cell r="K3182" t="str">
            <v>New York</v>
          </cell>
          <cell r="L3182">
            <v>10011</v>
          </cell>
          <cell r="M3182" t="str">
            <v>East</v>
          </cell>
        </row>
        <row r="3183">
          <cell r="A3183" t="str">
            <v>CA-2017-152912</v>
          </cell>
          <cell r="B3183">
            <v>3182</v>
          </cell>
          <cell r="C3183">
            <v>43048</v>
          </cell>
          <cell r="D3183">
            <v>43051</v>
          </cell>
          <cell r="E3183" t="str">
            <v>Second Class</v>
          </cell>
          <cell r="F3183" t="str">
            <v>BM-11650</v>
          </cell>
          <cell r="G3183" t="str">
            <v>Brian Moss</v>
          </cell>
          <cell r="H3183" t="str">
            <v>Corporate</v>
          </cell>
          <cell r="I3183" t="str">
            <v>United States</v>
          </cell>
          <cell r="J3183" t="str">
            <v>Columbia</v>
          </cell>
          <cell r="K3183" t="str">
            <v>Maryland</v>
          </cell>
          <cell r="L3183">
            <v>21044</v>
          </cell>
          <cell r="M3183" t="str">
            <v>East</v>
          </cell>
        </row>
        <row r="3184">
          <cell r="A3184" t="str">
            <v>CA-2017-152912</v>
          </cell>
          <cell r="B3184">
            <v>3183</v>
          </cell>
          <cell r="C3184">
            <v>43048</v>
          </cell>
          <cell r="D3184">
            <v>43051</v>
          </cell>
          <cell r="E3184" t="str">
            <v>Second Class</v>
          </cell>
          <cell r="F3184" t="str">
            <v>BM-11650</v>
          </cell>
          <cell r="G3184" t="str">
            <v>Brian Moss</v>
          </cell>
          <cell r="H3184" t="str">
            <v>Corporate</v>
          </cell>
          <cell r="I3184" t="str">
            <v>United States</v>
          </cell>
          <cell r="J3184" t="str">
            <v>Columbia</v>
          </cell>
          <cell r="K3184" t="str">
            <v>Maryland</v>
          </cell>
          <cell r="L3184">
            <v>21044</v>
          </cell>
          <cell r="M3184" t="str">
            <v>East</v>
          </cell>
        </row>
        <row r="3185">
          <cell r="A3185" t="str">
            <v>CA-2017-152912</v>
          </cell>
          <cell r="B3185">
            <v>3184</v>
          </cell>
          <cell r="C3185">
            <v>43048</v>
          </cell>
          <cell r="D3185">
            <v>43051</v>
          </cell>
          <cell r="E3185" t="str">
            <v>Second Class</v>
          </cell>
          <cell r="F3185" t="str">
            <v>BM-11650</v>
          </cell>
          <cell r="G3185" t="str">
            <v>Brian Moss</v>
          </cell>
          <cell r="H3185" t="str">
            <v>Corporate</v>
          </cell>
          <cell r="I3185" t="str">
            <v>United States</v>
          </cell>
          <cell r="J3185" t="str">
            <v>Columbia</v>
          </cell>
          <cell r="K3185" t="str">
            <v>Maryland</v>
          </cell>
          <cell r="L3185">
            <v>21044</v>
          </cell>
          <cell r="M3185" t="str">
            <v>East</v>
          </cell>
        </row>
        <row r="3186">
          <cell r="A3186" t="str">
            <v>CA-2017-152912</v>
          </cell>
          <cell r="B3186">
            <v>3185</v>
          </cell>
          <cell r="C3186">
            <v>43048</v>
          </cell>
          <cell r="D3186">
            <v>43051</v>
          </cell>
          <cell r="E3186" t="str">
            <v>Second Class</v>
          </cell>
          <cell r="F3186" t="str">
            <v>BM-11650</v>
          </cell>
          <cell r="G3186" t="str">
            <v>Brian Moss</v>
          </cell>
          <cell r="H3186" t="str">
            <v>Corporate</v>
          </cell>
          <cell r="I3186" t="str">
            <v>United States</v>
          </cell>
          <cell r="J3186" t="str">
            <v>Columbia</v>
          </cell>
          <cell r="K3186" t="str">
            <v>Maryland</v>
          </cell>
          <cell r="L3186">
            <v>21044</v>
          </cell>
          <cell r="M3186" t="str">
            <v>East</v>
          </cell>
        </row>
        <row r="3187">
          <cell r="A3187" t="str">
            <v>CA-2014-123498</v>
          </cell>
          <cell r="B3187">
            <v>3186</v>
          </cell>
          <cell r="C3187">
            <v>41950</v>
          </cell>
          <cell r="D3187">
            <v>41952</v>
          </cell>
          <cell r="E3187" t="str">
            <v>First Class</v>
          </cell>
          <cell r="F3187" t="str">
            <v>TC-20980</v>
          </cell>
          <cell r="G3187" t="str">
            <v>Tamara Chand</v>
          </cell>
          <cell r="H3187" t="str">
            <v>Corporate</v>
          </cell>
          <cell r="I3187" t="str">
            <v>United States</v>
          </cell>
          <cell r="J3187" t="str">
            <v>Houston</v>
          </cell>
          <cell r="K3187" t="str">
            <v>Texas</v>
          </cell>
          <cell r="L3187">
            <v>77041</v>
          </cell>
          <cell r="M3187" t="str">
            <v>Central</v>
          </cell>
        </row>
        <row r="3188">
          <cell r="A3188" t="str">
            <v>CA-2014-123498</v>
          </cell>
          <cell r="B3188">
            <v>3187</v>
          </cell>
          <cell r="C3188">
            <v>41950</v>
          </cell>
          <cell r="D3188">
            <v>41952</v>
          </cell>
          <cell r="E3188" t="str">
            <v>First Class</v>
          </cell>
          <cell r="F3188" t="str">
            <v>TC-20980</v>
          </cell>
          <cell r="G3188" t="str">
            <v>Tamara Chand</v>
          </cell>
          <cell r="H3188" t="str">
            <v>Corporate</v>
          </cell>
          <cell r="I3188" t="str">
            <v>United States</v>
          </cell>
          <cell r="J3188" t="str">
            <v>Houston</v>
          </cell>
          <cell r="K3188" t="str">
            <v>Texas</v>
          </cell>
          <cell r="L3188">
            <v>77041</v>
          </cell>
          <cell r="M3188" t="str">
            <v>Central</v>
          </cell>
        </row>
        <row r="3189">
          <cell r="A3189" t="str">
            <v>CA-2017-159352</v>
          </cell>
          <cell r="B3189">
            <v>3188</v>
          </cell>
          <cell r="C3189">
            <v>42806</v>
          </cell>
          <cell r="D3189">
            <v>42811</v>
          </cell>
          <cell r="E3189" t="str">
            <v>Standard Class</v>
          </cell>
          <cell r="F3189" t="str">
            <v>KB-16585</v>
          </cell>
          <cell r="G3189" t="str">
            <v>Ken Black</v>
          </cell>
          <cell r="H3189" t="str">
            <v>Corporate</v>
          </cell>
          <cell r="I3189" t="str">
            <v>United States</v>
          </cell>
          <cell r="J3189" t="str">
            <v>Lowell</v>
          </cell>
          <cell r="K3189" t="str">
            <v>Massachusetts</v>
          </cell>
          <cell r="L3189">
            <v>1852</v>
          </cell>
          <cell r="M3189" t="str">
            <v>East</v>
          </cell>
        </row>
        <row r="3190">
          <cell r="A3190" t="str">
            <v>US-2017-146416</v>
          </cell>
          <cell r="B3190">
            <v>3189</v>
          </cell>
          <cell r="C3190">
            <v>43028</v>
          </cell>
          <cell r="D3190">
            <v>43030</v>
          </cell>
          <cell r="E3190" t="str">
            <v>Second Class</v>
          </cell>
          <cell r="F3190" t="str">
            <v>JE-16165</v>
          </cell>
          <cell r="G3190" t="str">
            <v>Justin Ellison</v>
          </cell>
          <cell r="H3190" t="str">
            <v>Corporate</v>
          </cell>
          <cell r="I3190" t="str">
            <v>United States</v>
          </cell>
          <cell r="J3190" t="str">
            <v>Woodland</v>
          </cell>
          <cell r="K3190" t="str">
            <v>California</v>
          </cell>
          <cell r="L3190">
            <v>95695</v>
          </cell>
          <cell r="M3190" t="str">
            <v>West</v>
          </cell>
        </row>
        <row r="3191">
          <cell r="A3191" t="str">
            <v>US-2017-146416</v>
          </cell>
          <cell r="B3191">
            <v>3190</v>
          </cell>
          <cell r="C3191">
            <v>43028</v>
          </cell>
          <cell r="D3191">
            <v>43030</v>
          </cell>
          <cell r="E3191" t="str">
            <v>Second Class</v>
          </cell>
          <cell r="F3191" t="str">
            <v>JE-16165</v>
          </cell>
          <cell r="G3191" t="str">
            <v>Justin Ellison</v>
          </cell>
          <cell r="H3191" t="str">
            <v>Corporate</v>
          </cell>
          <cell r="I3191" t="str">
            <v>United States</v>
          </cell>
          <cell r="J3191" t="str">
            <v>Woodland</v>
          </cell>
          <cell r="K3191" t="str">
            <v>California</v>
          </cell>
          <cell r="L3191">
            <v>95695</v>
          </cell>
          <cell r="M3191" t="str">
            <v>West</v>
          </cell>
        </row>
        <row r="3192">
          <cell r="A3192" t="str">
            <v>US-2015-163783</v>
          </cell>
          <cell r="B3192">
            <v>3191</v>
          </cell>
          <cell r="C3192">
            <v>42365</v>
          </cell>
          <cell r="D3192">
            <v>42370</v>
          </cell>
          <cell r="E3192" t="str">
            <v>Standard Class</v>
          </cell>
          <cell r="F3192" t="str">
            <v>DR-12940</v>
          </cell>
          <cell r="G3192" t="str">
            <v>Daniel Raglin</v>
          </cell>
          <cell r="H3192" t="str">
            <v>Home Office</v>
          </cell>
          <cell r="I3192" t="str">
            <v>United States</v>
          </cell>
          <cell r="J3192" t="str">
            <v>Chicago</v>
          </cell>
          <cell r="K3192" t="str">
            <v>Illinois</v>
          </cell>
          <cell r="L3192">
            <v>60610</v>
          </cell>
          <cell r="M3192" t="str">
            <v>Central</v>
          </cell>
        </row>
        <row r="3193">
          <cell r="A3193" t="str">
            <v>CA-2017-123981</v>
          </cell>
          <cell r="B3193">
            <v>3192</v>
          </cell>
          <cell r="C3193">
            <v>43010</v>
          </cell>
          <cell r="D3193">
            <v>43016</v>
          </cell>
          <cell r="E3193" t="str">
            <v>Standard Class</v>
          </cell>
          <cell r="F3193" t="str">
            <v>RW-19630</v>
          </cell>
          <cell r="G3193" t="str">
            <v>Rob Williams</v>
          </cell>
          <cell r="H3193" t="str">
            <v>Corporate</v>
          </cell>
          <cell r="I3193" t="str">
            <v>United States</v>
          </cell>
          <cell r="J3193" t="str">
            <v>New York City</v>
          </cell>
          <cell r="K3193" t="str">
            <v>New York</v>
          </cell>
          <cell r="L3193">
            <v>10035</v>
          </cell>
          <cell r="M3193" t="str">
            <v>East</v>
          </cell>
        </row>
        <row r="3194">
          <cell r="A3194" t="str">
            <v>CA-2017-158953</v>
          </cell>
          <cell r="B3194">
            <v>3193</v>
          </cell>
          <cell r="C3194">
            <v>42890</v>
          </cell>
          <cell r="D3194">
            <v>42894</v>
          </cell>
          <cell r="E3194" t="str">
            <v>Standard Class</v>
          </cell>
          <cell r="F3194" t="str">
            <v>ML-18040</v>
          </cell>
          <cell r="G3194" t="str">
            <v>Michelle Lonsdale</v>
          </cell>
          <cell r="H3194" t="str">
            <v>Corporate</v>
          </cell>
          <cell r="I3194" t="str">
            <v>United States</v>
          </cell>
          <cell r="J3194" t="str">
            <v>Missouri City</v>
          </cell>
          <cell r="K3194" t="str">
            <v>Texas</v>
          </cell>
          <cell r="L3194">
            <v>77489</v>
          </cell>
          <cell r="M3194" t="str">
            <v>Central</v>
          </cell>
        </row>
        <row r="3195">
          <cell r="A3195" t="str">
            <v>CA-2014-165428</v>
          </cell>
          <cell r="B3195">
            <v>3194</v>
          </cell>
          <cell r="C3195">
            <v>41883</v>
          </cell>
          <cell r="D3195">
            <v>41886</v>
          </cell>
          <cell r="E3195" t="str">
            <v>First Class</v>
          </cell>
          <cell r="F3195" t="str">
            <v>JL-15130</v>
          </cell>
          <cell r="G3195" t="str">
            <v>Jack Lebron</v>
          </cell>
          <cell r="H3195" t="str">
            <v>Consumer</v>
          </cell>
          <cell r="I3195" t="str">
            <v>United States</v>
          </cell>
          <cell r="J3195" t="str">
            <v>Houston</v>
          </cell>
          <cell r="K3195" t="str">
            <v>Texas</v>
          </cell>
          <cell r="L3195">
            <v>77036</v>
          </cell>
          <cell r="M3195" t="str">
            <v>Central</v>
          </cell>
        </row>
        <row r="3196">
          <cell r="A3196" t="str">
            <v>CA-2014-165428</v>
          </cell>
          <cell r="B3196">
            <v>3195</v>
          </cell>
          <cell r="C3196">
            <v>41883</v>
          </cell>
          <cell r="D3196">
            <v>41886</v>
          </cell>
          <cell r="E3196" t="str">
            <v>First Class</v>
          </cell>
          <cell r="F3196" t="str">
            <v>JL-15130</v>
          </cell>
          <cell r="G3196" t="str">
            <v>Jack Lebron</v>
          </cell>
          <cell r="H3196" t="str">
            <v>Consumer</v>
          </cell>
          <cell r="I3196" t="str">
            <v>United States</v>
          </cell>
          <cell r="J3196" t="str">
            <v>Houston</v>
          </cell>
          <cell r="K3196" t="str">
            <v>Texas</v>
          </cell>
          <cell r="L3196">
            <v>77036</v>
          </cell>
          <cell r="M3196" t="str">
            <v>Central</v>
          </cell>
        </row>
        <row r="3197">
          <cell r="A3197" t="str">
            <v>CA-2016-169026</v>
          </cell>
          <cell r="B3197">
            <v>3196</v>
          </cell>
          <cell r="C3197">
            <v>42590</v>
          </cell>
          <cell r="D3197">
            <v>42595</v>
          </cell>
          <cell r="E3197" t="str">
            <v>Standard Class</v>
          </cell>
          <cell r="F3197" t="str">
            <v>CM-12655</v>
          </cell>
          <cell r="G3197" t="str">
            <v>Corinna Mitchell</v>
          </cell>
          <cell r="H3197" t="str">
            <v>Home Office</v>
          </cell>
          <cell r="I3197" t="str">
            <v>United States</v>
          </cell>
          <cell r="J3197" t="str">
            <v>Jackson</v>
          </cell>
          <cell r="K3197" t="str">
            <v>Mississippi</v>
          </cell>
          <cell r="L3197">
            <v>39212</v>
          </cell>
          <cell r="M3197" t="str">
            <v>South</v>
          </cell>
        </row>
        <row r="3198">
          <cell r="A3198" t="str">
            <v>CA-2017-109750</v>
          </cell>
          <cell r="B3198">
            <v>3197</v>
          </cell>
          <cell r="C3198">
            <v>42938</v>
          </cell>
          <cell r="D3198">
            <v>42944</v>
          </cell>
          <cell r="E3198" t="str">
            <v>Standard Class</v>
          </cell>
          <cell r="F3198" t="str">
            <v>FH-14365</v>
          </cell>
          <cell r="G3198" t="str">
            <v>Fred Hopkins</v>
          </cell>
          <cell r="H3198" t="str">
            <v>Corporate</v>
          </cell>
          <cell r="I3198" t="str">
            <v>United States</v>
          </cell>
          <cell r="J3198" t="str">
            <v>New York City</v>
          </cell>
          <cell r="K3198" t="str">
            <v>New York</v>
          </cell>
          <cell r="L3198">
            <v>10009</v>
          </cell>
          <cell r="M3198" t="str">
            <v>East</v>
          </cell>
        </row>
        <row r="3199">
          <cell r="A3199" t="str">
            <v>CA-2015-149384</v>
          </cell>
          <cell r="B3199">
            <v>3198</v>
          </cell>
          <cell r="C3199">
            <v>42195</v>
          </cell>
          <cell r="D3199">
            <v>42195</v>
          </cell>
          <cell r="E3199" t="str">
            <v>Same Day</v>
          </cell>
          <cell r="F3199" t="str">
            <v>EH-13945</v>
          </cell>
          <cell r="G3199" t="str">
            <v>Eric Hoffmann</v>
          </cell>
          <cell r="H3199" t="str">
            <v>Consumer</v>
          </cell>
          <cell r="I3199" t="str">
            <v>United States</v>
          </cell>
          <cell r="J3199" t="str">
            <v>Tempe</v>
          </cell>
          <cell r="K3199" t="str">
            <v>Arizona</v>
          </cell>
          <cell r="L3199">
            <v>85281</v>
          </cell>
          <cell r="M3199" t="str">
            <v>West</v>
          </cell>
        </row>
        <row r="3200">
          <cell r="A3200" t="str">
            <v>CA-2014-131527</v>
          </cell>
          <cell r="B3200">
            <v>3199</v>
          </cell>
          <cell r="C3200">
            <v>41974</v>
          </cell>
          <cell r="D3200">
            <v>41980</v>
          </cell>
          <cell r="E3200" t="str">
            <v>Standard Class</v>
          </cell>
          <cell r="F3200" t="str">
            <v>TB-21280</v>
          </cell>
          <cell r="G3200" t="str">
            <v>Toby Braunhardt</v>
          </cell>
          <cell r="H3200" t="str">
            <v>Consumer</v>
          </cell>
          <cell r="I3200" t="str">
            <v>United States</v>
          </cell>
          <cell r="J3200" t="str">
            <v>Jacksonville</v>
          </cell>
          <cell r="K3200" t="str">
            <v>North Carolina</v>
          </cell>
          <cell r="L3200">
            <v>28540</v>
          </cell>
          <cell r="M3200" t="str">
            <v>South</v>
          </cell>
        </row>
        <row r="3201">
          <cell r="A3201" t="str">
            <v>CA-2017-164000</v>
          </cell>
          <cell r="B3201">
            <v>3200</v>
          </cell>
          <cell r="C3201">
            <v>43087</v>
          </cell>
          <cell r="D3201">
            <v>43091</v>
          </cell>
          <cell r="E3201" t="str">
            <v>Standard Class</v>
          </cell>
          <cell r="F3201" t="str">
            <v>AH-10030</v>
          </cell>
          <cell r="G3201" t="str">
            <v>Aaron Hawkins</v>
          </cell>
          <cell r="H3201" t="str">
            <v>Corporate</v>
          </cell>
          <cell r="I3201" t="str">
            <v>United States</v>
          </cell>
          <cell r="J3201" t="str">
            <v>Philadelphia</v>
          </cell>
          <cell r="K3201" t="str">
            <v>Pennsylvania</v>
          </cell>
          <cell r="L3201">
            <v>19134</v>
          </cell>
          <cell r="M3201" t="str">
            <v>East</v>
          </cell>
        </row>
        <row r="3202">
          <cell r="A3202" t="str">
            <v>CA-2014-164224</v>
          </cell>
          <cell r="B3202">
            <v>3201</v>
          </cell>
          <cell r="C3202">
            <v>41777</v>
          </cell>
          <cell r="D3202">
            <v>41779</v>
          </cell>
          <cell r="E3202" t="str">
            <v>Second Class</v>
          </cell>
          <cell r="F3202" t="str">
            <v>TT-21070</v>
          </cell>
          <cell r="G3202" t="str">
            <v>Ted Trevino</v>
          </cell>
          <cell r="H3202" t="str">
            <v>Consumer</v>
          </cell>
          <cell r="I3202" t="str">
            <v>United States</v>
          </cell>
          <cell r="J3202" t="str">
            <v>Akron</v>
          </cell>
          <cell r="K3202" t="str">
            <v>Ohio</v>
          </cell>
          <cell r="L3202">
            <v>44312</v>
          </cell>
          <cell r="M3202" t="str">
            <v>East</v>
          </cell>
        </row>
        <row r="3203">
          <cell r="A3203" t="str">
            <v>CA-2014-164224</v>
          </cell>
          <cell r="B3203">
            <v>3202</v>
          </cell>
          <cell r="C3203">
            <v>41777</v>
          </cell>
          <cell r="D3203">
            <v>41779</v>
          </cell>
          <cell r="E3203" t="str">
            <v>Second Class</v>
          </cell>
          <cell r="F3203" t="str">
            <v>TT-21070</v>
          </cell>
          <cell r="G3203" t="str">
            <v>Ted Trevino</v>
          </cell>
          <cell r="H3203" t="str">
            <v>Consumer</v>
          </cell>
          <cell r="I3203" t="str">
            <v>United States</v>
          </cell>
          <cell r="J3203" t="str">
            <v>Akron</v>
          </cell>
          <cell r="K3203" t="str">
            <v>Ohio</v>
          </cell>
          <cell r="L3203">
            <v>44312</v>
          </cell>
          <cell r="M3203" t="str">
            <v>East</v>
          </cell>
        </row>
        <row r="3204">
          <cell r="A3204" t="str">
            <v>CA-2014-158372</v>
          </cell>
          <cell r="B3204">
            <v>3203</v>
          </cell>
          <cell r="C3204">
            <v>41953</v>
          </cell>
          <cell r="D3204">
            <v>41959</v>
          </cell>
          <cell r="E3204" t="str">
            <v>Standard Class</v>
          </cell>
          <cell r="F3204" t="str">
            <v>RD-19900</v>
          </cell>
          <cell r="G3204" t="str">
            <v>Ruben Dartt</v>
          </cell>
          <cell r="H3204" t="str">
            <v>Consumer</v>
          </cell>
          <cell r="I3204" t="str">
            <v>United States</v>
          </cell>
          <cell r="J3204" t="str">
            <v>San Diego</v>
          </cell>
          <cell r="K3204" t="str">
            <v>California</v>
          </cell>
          <cell r="L3204">
            <v>92037</v>
          </cell>
          <cell r="M3204" t="str">
            <v>West</v>
          </cell>
        </row>
        <row r="3205">
          <cell r="A3205" t="str">
            <v>CA-2014-158372</v>
          </cell>
          <cell r="B3205">
            <v>3204</v>
          </cell>
          <cell r="C3205">
            <v>41953</v>
          </cell>
          <cell r="D3205">
            <v>41959</v>
          </cell>
          <cell r="E3205" t="str">
            <v>Standard Class</v>
          </cell>
          <cell r="F3205" t="str">
            <v>RD-19900</v>
          </cell>
          <cell r="G3205" t="str">
            <v>Ruben Dartt</v>
          </cell>
          <cell r="H3205" t="str">
            <v>Consumer</v>
          </cell>
          <cell r="I3205" t="str">
            <v>United States</v>
          </cell>
          <cell r="J3205" t="str">
            <v>San Diego</v>
          </cell>
          <cell r="K3205" t="str">
            <v>California</v>
          </cell>
          <cell r="L3205">
            <v>92037</v>
          </cell>
          <cell r="M3205" t="str">
            <v>West</v>
          </cell>
        </row>
        <row r="3206">
          <cell r="A3206" t="str">
            <v>CA-2014-158372</v>
          </cell>
          <cell r="B3206">
            <v>3205</v>
          </cell>
          <cell r="C3206">
            <v>41953</v>
          </cell>
          <cell r="D3206">
            <v>41959</v>
          </cell>
          <cell r="E3206" t="str">
            <v>Standard Class</v>
          </cell>
          <cell r="F3206" t="str">
            <v>RD-19900</v>
          </cell>
          <cell r="G3206" t="str">
            <v>Ruben Dartt</v>
          </cell>
          <cell r="H3206" t="str">
            <v>Consumer</v>
          </cell>
          <cell r="I3206" t="str">
            <v>United States</v>
          </cell>
          <cell r="J3206" t="str">
            <v>San Diego</v>
          </cell>
          <cell r="K3206" t="str">
            <v>California</v>
          </cell>
          <cell r="L3206">
            <v>92037</v>
          </cell>
          <cell r="M3206" t="str">
            <v>West</v>
          </cell>
        </row>
        <row r="3207">
          <cell r="A3207" t="str">
            <v>CA-2014-158372</v>
          </cell>
          <cell r="B3207">
            <v>3206</v>
          </cell>
          <cell r="C3207">
            <v>41953</v>
          </cell>
          <cell r="D3207">
            <v>41959</v>
          </cell>
          <cell r="E3207" t="str">
            <v>Standard Class</v>
          </cell>
          <cell r="F3207" t="str">
            <v>RD-19900</v>
          </cell>
          <cell r="G3207" t="str">
            <v>Ruben Dartt</v>
          </cell>
          <cell r="H3207" t="str">
            <v>Consumer</v>
          </cell>
          <cell r="I3207" t="str">
            <v>United States</v>
          </cell>
          <cell r="J3207" t="str">
            <v>San Diego</v>
          </cell>
          <cell r="K3207" t="str">
            <v>California</v>
          </cell>
          <cell r="L3207">
            <v>92037</v>
          </cell>
          <cell r="M3207" t="str">
            <v>West</v>
          </cell>
        </row>
        <row r="3208">
          <cell r="A3208" t="str">
            <v>CA-2014-158372</v>
          </cell>
          <cell r="B3208">
            <v>3207</v>
          </cell>
          <cell r="C3208">
            <v>41953</v>
          </cell>
          <cell r="D3208">
            <v>41959</v>
          </cell>
          <cell r="E3208" t="str">
            <v>Standard Class</v>
          </cell>
          <cell r="F3208" t="str">
            <v>RD-19900</v>
          </cell>
          <cell r="G3208" t="str">
            <v>Ruben Dartt</v>
          </cell>
          <cell r="H3208" t="str">
            <v>Consumer</v>
          </cell>
          <cell r="I3208" t="str">
            <v>United States</v>
          </cell>
          <cell r="J3208" t="str">
            <v>San Diego</v>
          </cell>
          <cell r="K3208" t="str">
            <v>California</v>
          </cell>
          <cell r="L3208">
            <v>92037</v>
          </cell>
          <cell r="M3208" t="str">
            <v>West</v>
          </cell>
        </row>
        <row r="3209">
          <cell r="A3209" t="str">
            <v>CA-2014-158372</v>
          </cell>
          <cell r="B3209">
            <v>3208</v>
          </cell>
          <cell r="C3209">
            <v>41953</v>
          </cell>
          <cell r="D3209">
            <v>41959</v>
          </cell>
          <cell r="E3209" t="str">
            <v>Standard Class</v>
          </cell>
          <cell r="F3209" t="str">
            <v>RD-19900</v>
          </cell>
          <cell r="G3209" t="str">
            <v>Ruben Dartt</v>
          </cell>
          <cell r="H3209" t="str">
            <v>Consumer</v>
          </cell>
          <cell r="I3209" t="str">
            <v>United States</v>
          </cell>
          <cell r="J3209" t="str">
            <v>San Diego</v>
          </cell>
          <cell r="K3209" t="str">
            <v>California</v>
          </cell>
          <cell r="L3209">
            <v>92037</v>
          </cell>
          <cell r="M3209" t="str">
            <v>West</v>
          </cell>
        </row>
        <row r="3210">
          <cell r="A3210" t="str">
            <v>CA-2016-108882</v>
          </cell>
          <cell r="B3210">
            <v>3209</v>
          </cell>
          <cell r="C3210">
            <v>42378</v>
          </cell>
          <cell r="D3210">
            <v>42384</v>
          </cell>
          <cell r="E3210" t="str">
            <v>Standard Class</v>
          </cell>
          <cell r="F3210" t="str">
            <v>LA-16780</v>
          </cell>
          <cell r="G3210" t="str">
            <v>Laura Armstrong</v>
          </cell>
          <cell r="H3210" t="str">
            <v>Corporate</v>
          </cell>
          <cell r="I3210" t="str">
            <v>United States</v>
          </cell>
          <cell r="J3210" t="str">
            <v>Fresno</v>
          </cell>
          <cell r="K3210" t="str">
            <v>California</v>
          </cell>
          <cell r="L3210">
            <v>93727</v>
          </cell>
          <cell r="M3210" t="str">
            <v>West</v>
          </cell>
        </row>
        <row r="3211">
          <cell r="A3211" t="str">
            <v>CA-2016-108882</v>
          </cell>
          <cell r="B3211">
            <v>3210</v>
          </cell>
          <cell r="C3211">
            <v>42378</v>
          </cell>
          <cell r="D3211">
            <v>42384</v>
          </cell>
          <cell r="E3211" t="str">
            <v>Standard Class</v>
          </cell>
          <cell r="F3211" t="str">
            <v>LA-16780</v>
          </cell>
          <cell r="G3211" t="str">
            <v>Laura Armstrong</v>
          </cell>
          <cell r="H3211" t="str">
            <v>Corporate</v>
          </cell>
          <cell r="I3211" t="str">
            <v>United States</v>
          </cell>
          <cell r="J3211" t="str">
            <v>Fresno</v>
          </cell>
          <cell r="K3211" t="str">
            <v>California</v>
          </cell>
          <cell r="L3211">
            <v>93727</v>
          </cell>
          <cell r="M3211" t="str">
            <v>West</v>
          </cell>
        </row>
        <row r="3212">
          <cell r="A3212" t="str">
            <v>US-2017-108245</v>
          </cell>
          <cell r="B3212">
            <v>3211</v>
          </cell>
          <cell r="C3212">
            <v>43000</v>
          </cell>
          <cell r="D3212">
            <v>43005</v>
          </cell>
          <cell r="E3212" t="str">
            <v>Standard Class</v>
          </cell>
          <cell r="F3212" t="str">
            <v>SH-19975</v>
          </cell>
          <cell r="G3212" t="str">
            <v>Sally Hughsby</v>
          </cell>
          <cell r="H3212" t="str">
            <v>Corporate</v>
          </cell>
          <cell r="I3212" t="str">
            <v>United States</v>
          </cell>
          <cell r="J3212" t="str">
            <v>Pearland</v>
          </cell>
          <cell r="K3212" t="str">
            <v>Texas</v>
          </cell>
          <cell r="L3212">
            <v>77581</v>
          </cell>
          <cell r="M3212" t="str">
            <v>Central</v>
          </cell>
        </row>
        <row r="3213">
          <cell r="A3213" t="str">
            <v>US-2017-108245</v>
          </cell>
          <cell r="B3213">
            <v>3212</v>
          </cell>
          <cell r="C3213">
            <v>43000</v>
          </cell>
          <cell r="D3213">
            <v>43005</v>
          </cell>
          <cell r="E3213" t="str">
            <v>Standard Class</v>
          </cell>
          <cell r="F3213" t="str">
            <v>SH-19975</v>
          </cell>
          <cell r="G3213" t="str">
            <v>Sally Hughsby</v>
          </cell>
          <cell r="H3213" t="str">
            <v>Corporate</v>
          </cell>
          <cell r="I3213" t="str">
            <v>United States</v>
          </cell>
          <cell r="J3213" t="str">
            <v>Pearland</v>
          </cell>
          <cell r="K3213" t="str">
            <v>Texas</v>
          </cell>
          <cell r="L3213">
            <v>77581</v>
          </cell>
          <cell r="M3213" t="str">
            <v>Central</v>
          </cell>
        </row>
        <row r="3214">
          <cell r="A3214" t="str">
            <v>CA-2014-142314</v>
          </cell>
          <cell r="B3214">
            <v>3213</v>
          </cell>
          <cell r="C3214">
            <v>41996</v>
          </cell>
          <cell r="D3214">
            <v>42001</v>
          </cell>
          <cell r="E3214" t="str">
            <v>Standard Class</v>
          </cell>
          <cell r="F3214" t="str">
            <v>SF-20200</v>
          </cell>
          <cell r="G3214" t="str">
            <v>Sarah Foster</v>
          </cell>
          <cell r="H3214" t="str">
            <v>Consumer</v>
          </cell>
          <cell r="I3214" t="str">
            <v>United States</v>
          </cell>
          <cell r="J3214" t="str">
            <v>Richmond</v>
          </cell>
          <cell r="K3214" t="str">
            <v>Indiana</v>
          </cell>
          <cell r="L3214">
            <v>47374</v>
          </cell>
          <cell r="M3214" t="str">
            <v>Central</v>
          </cell>
        </row>
        <row r="3215">
          <cell r="A3215" t="str">
            <v>CA-2016-132409</v>
          </cell>
          <cell r="B3215">
            <v>3214</v>
          </cell>
          <cell r="C3215">
            <v>42516</v>
          </cell>
          <cell r="D3215">
            <v>42522</v>
          </cell>
          <cell r="E3215" t="str">
            <v>Standard Class</v>
          </cell>
          <cell r="F3215" t="str">
            <v>TH-21235</v>
          </cell>
          <cell r="G3215" t="str">
            <v>Tiffany House</v>
          </cell>
          <cell r="H3215" t="str">
            <v>Corporate</v>
          </cell>
          <cell r="I3215" t="str">
            <v>United States</v>
          </cell>
          <cell r="J3215" t="str">
            <v>Philadelphia</v>
          </cell>
          <cell r="K3215" t="str">
            <v>Pennsylvania</v>
          </cell>
          <cell r="L3215">
            <v>19134</v>
          </cell>
          <cell r="M3215" t="str">
            <v>East</v>
          </cell>
        </row>
        <row r="3216">
          <cell r="A3216" t="str">
            <v>CA-2016-132409</v>
          </cell>
          <cell r="B3216">
            <v>3215</v>
          </cell>
          <cell r="C3216">
            <v>42516</v>
          </cell>
          <cell r="D3216">
            <v>42522</v>
          </cell>
          <cell r="E3216" t="str">
            <v>Standard Class</v>
          </cell>
          <cell r="F3216" t="str">
            <v>TH-21235</v>
          </cell>
          <cell r="G3216" t="str">
            <v>Tiffany House</v>
          </cell>
          <cell r="H3216" t="str">
            <v>Corporate</v>
          </cell>
          <cell r="I3216" t="str">
            <v>United States</v>
          </cell>
          <cell r="J3216" t="str">
            <v>Philadelphia</v>
          </cell>
          <cell r="K3216" t="str">
            <v>Pennsylvania</v>
          </cell>
          <cell r="L3216">
            <v>19134</v>
          </cell>
          <cell r="M3216" t="str">
            <v>East</v>
          </cell>
        </row>
        <row r="3217">
          <cell r="A3217" t="str">
            <v>CA-2017-150189</v>
          </cell>
          <cell r="B3217">
            <v>3216</v>
          </cell>
          <cell r="C3217">
            <v>42924</v>
          </cell>
          <cell r="D3217">
            <v>42926</v>
          </cell>
          <cell r="E3217" t="str">
            <v>First Class</v>
          </cell>
          <cell r="F3217" t="str">
            <v>VG-21790</v>
          </cell>
          <cell r="G3217" t="str">
            <v>Vivek Gonzalez</v>
          </cell>
          <cell r="H3217" t="str">
            <v>Consumer</v>
          </cell>
          <cell r="I3217" t="str">
            <v>United States</v>
          </cell>
          <cell r="J3217" t="str">
            <v>San Mateo</v>
          </cell>
          <cell r="K3217" t="str">
            <v>California</v>
          </cell>
          <cell r="L3217">
            <v>94403</v>
          </cell>
          <cell r="M3217" t="str">
            <v>West</v>
          </cell>
        </row>
        <row r="3218">
          <cell r="A3218" t="str">
            <v>CA-2014-114433</v>
          </cell>
          <cell r="B3218">
            <v>3217</v>
          </cell>
          <cell r="C3218">
            <v>41772</v>
          </cell>
          <cell r="D3218">
            <v>41776</v>
          </cell>
          <cell r="E3218" t="str">
            <v>Standard Class</v>
          </cell>
          <cell r="F3218" t="str">
            <v>NP-18325</v>
          </cell>
          <cell r="G3218" t="str">
            <v>Naresj Patel</v>
          </cell>
          <cell r="H3218" t="str">
            <v>Consumer</v>
          </cell>
          <cell r="I3218" t="str">
            <v>United States</v>
          </cell>
          <cell r="J3218" t="str">
            <v>Oakland</v>
          </cell>
          <cell r="K3218" t="str">
            <v>California</v>
          </cell>
          <cell r="L3218">
            <v>94601</v>
          </cell>
          <cell r="M3218" t="str">
            <v>West</v>
          </cell>
        </row>
        <row r="3219">
          <cell r="A3219" t="str">
            <v>CA-2017-104640</v>
          </cell>
          <cell r="B3219">
            <v>3218</v>
          </cell>
          <cell r="C3219">
            <v>43049</v>
          </cell>
          <cell r="D3219">
            <v>43055</v>
          </cell>
          <cell r="E3219" t="str">
            <v>Standard Class</v>
          </cell>
          <cell r="F3219" t="str">
            <v>FH-14275</v>
          </cell>
          <cell r="G3219" t="str">
            <v>Frank Hawley</v>
          </cell>
          <cell r="H3219" t="str">
            <v>Corporate</v>
          </cell>
          <cell r="I3219" t="str">
            <v>United States</v>
          </cell>
          <cell r="J3219" t="str">
            <v>New York City</v>
          </cell>
          <cell r="K3219" t="str">
            <v>New York</v>
          </cell>
          <cell r="L3219">
            <v>10024</v>
          </cell>
          <cell r="M3219" t="str">
            <v>East</v>
          </cell>
        </row>
        <row r="3220">
          <cell r="A3220" t="str">
            <v>CA-2017-104640</v>
          </cell>
          <cell r="B3220">
            <v>3219</v>
          </cell>
          <cell r="C3220">
            <v>43049</v>
          </cell>
          <cell r="D3220">
            <v>43055</v>
          </cell>
          <cell r="E3220" t="str">
            <v>Standard Class</v>
          </cell>
          <cell r="F3220" t="str">
            <v>FH-14275</v>
          </cell>
          <cell r="G3220" t="str">
            <v>Frank Hawley</v>
          </cell>
          <cell r="H3220" t="str">
            <v>Corporate</v>
          </cell>
          <cell r="I3220" t="str">
            <v>United States</v>
          </cell>
          <cell r="J3220" t="str">
            <v>New York City</v>
          </cell>
          <cell r="K3220" t="str">
            <v>New York</v>
          </cell>
          <cell r="L3220">
            <v>10024</v>
          </cell>
          <cell r="M3220" t="str">
            <v>East</v>
          </cell>
        </row>
        <row r="3221">
          <cell r="A3221" t="str">
            <v>US-2015-137008</v>
          </cell>
          <cell r="B3221">
            <v>3220</v>
          </cell>
          <cell r="C3221">
            <v>42279</v>
          </cell>
          <cell r="D3221">
            <v>42285</v>
          </cell>
          <cell r="E3221" t="str">
            <v>Standard Class</v>
          </cell>
          <cell r="F3221" t="str">
            <v>JP-15460</v>
          </cell>
          <cell r="G3221" t="str">
            <v>Jennifer Patt</v>
          </cell>
          <cell r="H3221" t="str">
            <v>Corporate</v>
          </cell>
          <cell r="I3221" t="str">
            <v>United States</v>
          </cell>
          <cell r="J3221" t="str">
            <v>Lakewood</v>
          </cell>
          <cell r="K3221" t="str">
            <v>New Jersey</v>
          </cell>
          <cell r="L3221">
            <v>8701</v>
          </cell>
          <cell r="M3221" t="str">
            <v>East</v>
          </cell>
        </row>
        <row r="3222">
          <cell r="A3222" t="str">
            <v>US-2015-137008</v>
          </cell>
          <cell r="B3222">
            <v>3221</v>
          </cell>
          <cell r="C3222">
            <v>42279</v>
          </cell>
          <cell r="D3222">
            <v>42285</v>
          </cell>
          <cell r="E3222" t="str">
            <v>Standard Class</v>
          </cell>
          <cell r="F3222" t="str">
            <v>JP-15460</v>
          </cell>
          <cell r="G3222" t="str">
            <v>Jennifer Patt</v>
          </cell>
          <cell r="H3222" t="str">
            <v>Corporate</v>
          </cell>
          <cell r="I3222" t="str">
            <v>United States</v>
          </cell>
          <cell r="J3222" t="str">
            <v>Lakewood</v>
          </cell>
          <cell r="K3222" t="str">
            <v>New Jersey</v>
          </cell>
          <cell r="L3222">
            <v>8701</v>
          </cell>
          <cell r="M3222" t="str">
            <v>East</v>
          </cell>
        </row>
        <row r="3223">
          <cell r="A3223" t="str">
            <v>US-2015-137008</v>
          </cell>
          <cell r="B3223">
            <v>3222</v>
          </cell>
          <cell r="C3223">
            <v>42279</v>
          </cell>
          <cell r="D3223">
            <v>42285</v>
          </cell>
          <cell r="E3223" t="str">
            <v>Standard Class</v>
          </cell>
          <cell r="F3223" t="str">
            <v>JP-15460</v>
          </cell>
          <cell r="G3223" t="str">
            <v>Jennifer Patt</v>
          </cell>
          <cell r="H3223" t="str">
            <v>Corporate</v>
          </cell>
          <cell r="I3223" t="str">
            <v>United States</v>
          </cell>
          <cell r="J3223" t="str">
            <v>Lakewood</v>
          </cell>
          <cell r="K3223" t="str">
            <v>New Jersey</v>
          </cell>
          <cell r="L3223">
            <v>8701</v>
          </cell>
          <cell r="M3223" t="str">
            <v>East</v>
          </cell>
        </row>
        <row r="3224">
          <cell r="A3224" t="str">
            <v>CA-2014-108189</v>
          </cell>
          <cell r="B3224">
            <v>3223</v>
          </cell>
          <cell r="C3224">
            <v>41914</v>
          </cell>
          <cell r="D3224">
            <v>41917</v>
          </cell>
          <cell r="E3224" t="str">
            <v>First Class</v>
          </cell>
          <cell r="F3224" t="str">
            <v>ES-14080</v>
          </cell>
          <cell r="G3224" t="str">
            <v>Erin Smith</v>
          </cell>
          <cell r="H3224" t="str">
            <v>Corporate</v>
          </cell>
          <cell r="I3224" t="str">
            <v>United States</v>
          </cell>
          <cell r="J3224" t="str">
            <v>Tempe</v>
          </cell>
          <cell r="K3224" t="str">
            <v>Arizona</v>
          </cell>
          <cell r="L3224">
            <v>85281</v>
          </cell>
          <cell r="M3224" t="str">
            <v>West</v>
          </cell>
        </row>
        <row r="3225">
          <cell r="A3225" t="str">
            <v>CA-2014-108189</v>
          </cell>
          <cell r="B3225">
            <v>3224</v>
          </cell>
          <cell r="C3225">
            <v>41914</v>
          </cell>
          <cell r="D3225">
            <v>41917</v>
          </cell>
          <cell r="E3225" t="str">
            <v>First Class</v>
          </cell>
          <cell r="F3225" t="str">
            <v>ES-14080</v>
          </cell>
          <cell r="G3225" t="str">
            <v>Erin Smith</v>
          </cell>
          <cell r="H3225" t="str">
            <v>Corporate</v>
          </cell>
          <cell r="I3225" t="str">
            <v>United States</v>
          </cell>
          <cell r="J3225" t="str">
            <v>Tempe</v>
          </cell>
          <cell r="K3225" t="str">
            <v>Arizona</v>
          </cell>
          <cell r="L3225">
            <v>85281</v>
          </cell>
          <cell r="M3225" t="str">
            <v>West</v>
          </cell>
        </row>
        <row r="3226">
          <cell r="A3226" t="str">
            <v>CA-2014-108189</v>
          </cell>
          <cell r="B3226">
            <v>3225</v>
          </cell>
          <cell r="C3226">
            <v>41914</v>
          </cell>
          <cell r="D3226">
            <v>41917</v>
          </cell>
          <cell r="E3226" t="str">
            <v>First Class</v>
          </cell>
          <cell r="F3226" t="str">
            <v>ES-14080</v>
          </cell>
          <cell r="G3226" t="str">
            <v>Erin Smith</v>
          </cell>
          <cell r="H3226" t="str">
            <v>Corporate</v>
          </cell>
          <cell r="I3226" t="str">
            <v>United States</v>
          </cell>
          <cell r="J3226" t="str">
            <v>Tempe</v>
          </cell>
          <cell r="K3226" t="str">
            <v>Arizona</v>
          </cell>
          <cell r="L3226">
            <v>85281</v>
          </cell>
          <cell r="M3226" t="str">
            <v>West</v>
          </cell>
        </row>
        <row r="3227">
          <cell r="A3227" t="str">
            <v>CA-2014-108189</v>
          </cell>
          <cell r="B3227">
            <v>3226</v>
          </cell>
          <cell r="C3227">
            <v>41914</v>
          </cell>
          <cell r="D3227">
            <v>41917</v>
          </cell>
          <cell r="E3227" t="str">
            <v>First Class</v>
          </cell>
          <cell r="F3227" t="str">
            <v>ES-14080</v>
          </cell>
          <cell r="G3227" t="str">
            <v>Erin Smith</v>
          </cell>
          <cell r="H3227" t="str">
            <v>Corporate</v>
          </cell>
          <cell r="I3227" t="str">
            <v>United States</v>
          </cell>
          <cell r="J3227" t="str">
            <v>Tempe</v>
          </cell>
          <cell r="K3227" t="str">
            <v>Arizona</v>
          </cell>
          <cell r="L3227">
            <v>85281</v>
          </cell>
          <cell r="M3227" t="str">
            <v>West</v>
          </cell>
        </row>
        <row r="3228">
          <cell r="A3228" t="str">
            <v>CA-2014-108189</v>
          </cell>
          <cell r="B3228">
            <v>3227</v>
          </cell>
          <cell r="C3228">
            <v>41914</v>
          </cell>
          <cell r="D3228">
            <v>41917</v>
          </cell>
          <cell r="E3228" t="str">
            <v>First Class</v>
          </cell>
          <cell r="F3228" t="str">
            <v>ES-14080</v>
          </cell>
          <cell r="G3228" t="str">
            <v>Erin Smith</v>
          </cell>
          <cell r="H3228" t="str">
            <v>Corporate</v>
          </cell>
          <cell r="I3228" t="str">
            <v>United States</v>
          </cell>
          <cell r="J3228" t="str">
            <v>Tempe</v>
          </cell>
          <cell r="K3228" t="str">
            <v>Arizona</v>
          </cell>
          <cell r="L3228">
            <v>85281</v>
          </cell>
          <cell r="M3228" t="str">
            <v>West</v>
          </cell>
        </row>
        <row r="3229">
          <cell r="A3229" t="str">
            <v>CA-2014-108189</v>
          </cell>
          <cell r="B3229">
            <v>3228</v>
          </cell>
          <cell r="C3229">
            <v>41914</v>
          </cell>
          <cell r="D3229">
            <v>41917</v>
          </cell>
          <cell r="E3229" t="str">
            <v>First Class</v>
          </cell>
          <cell r="F3229" t="str">
            <v>ES-14080</v>
          </cell>
          <cell r="G3229" t="str">
            <v>Erin Smith</v>
          </cell>
          <cell r="H3229" t="str">
            <v>Corporate</v>
          </cell>
          <cell r="I3229" t="str">
            <v>United States</v>
          </cell>
          <cell r="J3229" t="str">
            <v>Tempe</v>
          </cell>
          <cell r="K3229" t="str">
            <v>Arizona</v>
          </cell>
          <cell r="L3229">
            <v>85281</v>
          </cell>
          <cell r="M3229" t="str">
            <v>West</v>
          </cell>
        </row>
        <row r="3230">
          <cell r="A3230" t="str">
            <v>CA-2014-108189</v>
          </cell>
          <cell r="B3230">
            <v>3229</v>
          </cell>
          <cell r="C3230">
            <v>41914</v>
          </cell>
          <cell r="D3230">
            <v>41917</v>
          </cell>
          <cell r="E3230" t="str">
            <v>First Class</v>
          </cell>
          <cell r="F3230" t="str">
            <v>ES-14080</v>
          </cell>
          <cell r="G3230" t="str">
            <v>Erin Smith</v>
          </cell>
          <cell r="H3230" t="str">
            <v>Corporate</v>
          </cell>
          <cell r="I3230" t="str">
            <v>United States</v>
          </cell>
          <cell r="J3230" t="str">
            <v>Tempe</v>
          </cell>
          <cell r="K3230" t="str">
            <v>Arizona</v>
          </cell>
          <cell r="L3230">
            <v>85281</v>
          </cell>
          <cell r="M3230" t="str">
            <v>West</v>
          </cell>
        </row>
        <row r="3231">
          <cell r="A3231" t="str">
            <v>CA-2014-154641</v>
          </cell>
          <cell r="B3231">
            <v>3230</v>
          </cell>
          <cell r="C3231">
            <v>41862</v>
          </cell>
          <cell r="D3231">
            <v>41867</v>
          </cell>
          <cell r="E3231" t="str">
            <v>Standard Class</v>
          </cell>
          <cell r="F3231" t="str">
            <v>KL-16645</v>
          </cell>
          <cell r="G3231" t="str">
            <v>Ken Lonsdale</v>
          </cell>
          <cell r="H3231" t="str">
            <v>Consumer</v>
          </cell>
          <cell r="I3231" t="str">
            <v>United States</v>
          </cell>
          <cell r="J3231" t="str">
            <v>New York City</v>
          </cell>
          <cell r="K3231" t="str">
            <v>New York</v>
          </cell>
          <cell r="L3231">
            <v>10035</v>
          </cell>
          <cell r="M3231" t="str">
            <v>East</v>
          </cell>
        </row>
        <row r="3232">
          <cell r="A3232" t="str">
            <v>CA-2017-131625</v>
          </cell>
          <cell r="B3232">
            <v>3231</v>
          </cell>
          <cell r="C3232">
            <v>42979</v>
          </cell>
          <cell r="D3232">
            <v>42983</v>
          </cell>
          <cell r="E3232" t="str">
            <v>Second Class</v>
          </cell>
          <cell r="F3232" t="str">
            <v>BN-11515</v>
          </cell>
          <cell r="G3232" t="str">
            <v>Bradley Nguyen</v>
          </cell>
          <cell r="H3232" t="str">
            <v>Consumer</v>
          </cell>
          <cell r="I3232" t="str">
            <v>United States</v>
          </cell>
          <cell r="J3232" t="str">
            <v>New York City</v>
          </cell>
          <cell r="K3232" t="str">
            <v>New York</v>
          </cell>
          <cell r="L3232">
            <v>10009</v>
          </cell>
          <cell r="M3232" t="str">
            <v>East</v>
          </cell>
        </row>
        <row r="3233">
          <cell r="A3233" t="str">
            <v>US-2017-156356</v>
          </cell>
          <cell r="B3233">
            <v>3232</v>
          </cell>
          <cell r="C3233">
            <v>42841</v>
          </cell>
          <cell r="D3233">
            <v>42847</v>
          </cell>
          <cell r="E3233" t="str">
            <v>Standard Class</v>
          </cell>
          <cell r="F3233" t="str">
            <v>ND-18370</v>
          </cell>
          <cell r="G3233" t="str">
            <v>Natalie DeCherney</v>
          </cell>
          <cell r="H3233" t="str">
            <v>Consumer</v>
          </cell>
          <cell r="I3233" t="str">
            <v>United States</v>
          </cell>
          <cell r="J3233" t="str">
            <v>Houston</v>
          </cell>
          <cell r="K3233" t="str">
            <v>Texas</v>
          </cell>
          <cell r="L3233">
            <v>77095</v>
          </cell>
          <cell r="M3233" t="str">
            <v>Central</v>
          </cell>
        </row>
        <row r="3234">
          <cell r="A3234" t="str">
            <v>US-2017-156356</v>
          </cell>
          <cell r="B3234">
            <v>3233</v>
          </cell>
          <cell r="C3234">
            <v>42841</v>
          </cell>
          <cell r="D3234">
            <v>42847</v>
          </cell>
          <cell r="E3234" t="str">
            <v>Standard Class</v>
          </cell>
          <cell r="F3234" t="str">
            <v>ND-18370</v>
          </cell>
          <cell r="G3234" t="str">
            <v>Natalie DeCherney</v>
          </cell>
          <cell r="H3234" t="str">
            <v>Consumer</v>
          </cell>
          <cell r="I3234" t="str">
            <v>United States</v>
          </cell>
          <cell r="J3234" t="str">
            <v>Houston</v>
          </cell>
          <cell r="K3234" t="str">
            <v>Texas</v>
          </cell>
          <cell r="L3234">
            <v>77095</v>
          </cell>
          <cell r="M3234" t="str">
            <v>Central</v>
          </cell>
        </row>
        <row r="3235">
          <cell r="A3235" t="str">
            <v>US-2017-156356</v>
          </cell>
          <cell r="B3235">
            <v>3234</v>
          </cell>
          <cell r="C3235">
            <v>42841</v>
          </cell>
          <cell r="D3235">
            <v>42847</v>
          </cell>
          <cell r="E3235" t="str">
            <v>Standard Class</v>
          </cell>
          <cell r="F3235" t="str">
            <v>ND-18370</v>
          </cell>
          <cell r="G3235" t="str">
            <v>Natalie DeCherney</v>
          </cell>
          <cell r="H3235" t="str">
            <v>Consumer</v>
          </cell>
          <cell r="I3235" t="str">
            <v>United States</v>
          </cell>
          <cell r="J3235" t="str">
            <v>Houston</v>
          </cell>
          <cell r="K3235" t="str">
            <v>Texas</v>
          </cell>
          <cell r="L3235">
            <v>77095</v>
          </cell>
          <cell r="M3235" t="str">
            <v>Central</v>
          </cell>
        </row>
        <row r="3236">
          <cell r="A3236" t="str">
            <v>CA-2016-138933</v>
          </cell>
          <cell r="B3236">
            <v>3235</v>
          </cell>
          <cell r="C3236">
            <v>42484</v>
          </cell>
          <cell r="D3236">
            <v>42487</v>
          </cell>
          <cell r="E3236" t="str">
            <v>First Class</v>
          </cell>
          <cell r="F3236" t="str">
            <v>JL-15130</v>
          </cell>
          <cell r="G3236" t="str">
            <v>Jack Lebron</v>
          </cell>
          <cell r="H3236" t="str">
            <v>Consumer</v>
          </cell>
          <cell r="I3236" t="str">
            <v>United States</v>
          </cell>
          <cell r="J3236" t="str">
            <v>Riverside</v>
          </cell>
          <cell r="K3236" t="str">
            <v>California</v>
          </cell>
          <cell r="L3236">
            <v>92503</v>
          </cell>
          <cell r="M3236" t="str">
            <v>West</v>
          </cell>
        </row>
        <row r="3237">
          <cell r="A3237" t="str">
            <v>CA-2016-140746</v>
          </cell>
          <cell r="B3237">
            <v>3236</v>
          </cell>
          <cell r="C3237">
            <v>42384</v>
          </cell>
          <cell r="D3237">
            <v>42384</v>
          </cell>
          <cell r="E3237" t="str">
            <v>Same Day</v>
          </cell>
          <cell r="F3237" t="str">
            <v>RC-19825</v>
          </cell>
          <cell r="G3237" t="str">
            <v>Roy Collins</v>
          </cell>
          <cell r="H3237" t="str">
            <v>Consumer</v>
          </cell>
          <cell r="I3237" t="str">
            <v>United States</v>
          </cell>
          <cell r="J3237" t="str">
            <v>Fairfield</v>
          </cell>
          <cell r="K3237" t="str">
            <v>Connecticut</v>
          </cell>
          <cell r="L3237">
            <v>6824</v>
          </cell>
          <cell r="M3237" t="str">
            <v>East</v>
          </cell>
        </row>
        <row r="3238">
          <cell r="A3238" t="str">
            <v>CA-2016-146836</v>
          </cell>
          <cell r="B3238">
            <v>3237</v>
          </cell>
          <cell r="C3238">
            <v>42492</v>
          </cell>
          <cell r="D3238">
            <v>42492</v>
          </cell>
          <cell r="E3238" t="str">
            <v>Same Day</v>
          </cell>
          <cell r="F3238" t="str">
            <v>CC-12475</v>
          </cell>
          <cell r="G3238" t="str">
            <v>Cindy Chapman</v>
          </cell>
          <cell r="H3238" t="str">
            <v>Consumer</v>
          </cell>
          <cell r="I3238" t="str">
            <v>United States</v>
          </cell>
          <cell r="J3238" t="str">
            <v>New York City</v>
          </cell>
          <cell r="K3238" t="str">
            <v>New York</v>
          </cell>
          <cell r="L3238">
            <v>10024</v>
          </cell>
          <cell r="M3238" t="str">
            <v>East</v>
          </cell>
        </row>
        <row r="3239">
          <cell r="A3239" t="str">
            <v>CA-2016-146836</v>
          </cell>
          <cell r="B3239">
            <v>3238</v>
          </cell>
          <cell r="C3239">
            <v>42492</v>
          </cell>
          <cell r="D3239">
            <v>42492</v>
          </cell>
          <cell r="E3239" t="str">
            <v>Same Day</v>
          </cell>
          <cell r="F3239" t="str">
            <v>CC-12475</v>
          </cell>
          <cell r="G3239" t="str">
            <v>Cindy Chapman</v>
          </cell>
          <cell r="H3239" t="str">
            <v>Consumer</v>
          </cell>
          <cell r="I3239" t="str">
            <v>United States</v>
          </cell>
          <cell r="J3239" t="str">
            <v>New York City</v>
          </cell>
          <cell r="K3239" t="str">
            <v>New York</v>
          </cell>
          <cell r="L3239">
            <v>10024</v>
          </cell>
          <cell r="M3239" t="str">
            <v>East</v>
          </cell>
        </row>
        <row r="3240">
          <cell r="A3240" t="str">
            <v>US-2016-127971</v>
          </cell>
          <cell r="B3240">
            <v>3239</v>
          </cell>
          <cell r="C3240">
            <v>42694</v>
          </cell>
          <cell r="D3240">
            <v>42701</v>
          </cell>
          <cell r="E3240" t="str">
            <v>Standard Class</v>
          </cell>
          <cell r="F3240" t="str">
            <v>DW-13195</v>
          </cell>
          <cell r="G3240" t="str">
            <v>David Wiener</v>
          </cell>
          <cell r="H3240" t="str">
            <v>Corporate</v>
          </cell>
          <cell r="I3240" t="str">
            <v>United States</v>
          </cell>
          <cell r="J3240" t="str">
            <v>Houston</v>
          </cell>
          <cell r="K3240" t="str">
            <v>Texas</v>
          </cell>
          <cell r="L3240">
            <v>77095</v>
          </cell>
          <cell r="M3240" t="str">
            <v>Central</v>
          </cell>
        </row>
        <row r="3241">
          <cell r="A3241" t="str">
            <v>US-2016-127971</v>
          </cell>
          <cell r="B3241">
            <v>3240</v>
          </cell>
          <cell r="C3241">
            <v>42694</v>
          </cell>
          <cell r="D3241">
            <v>42701</v>
          </cell>
          <cell r="E3241" t="str">
            <v>Standard Class</v>
          </cell>
          <cell r="F3241" t="str">
            <v>DW-13195</v>
          </cell>
          <cell r="G3241" t="str">
            <v>David Wiener</v>
          </cell>
          <cell r="H3241" t="str">
            <v>Corporate</v>
          </cell>
          <cell r="I3241" t="str">
            <v>United States</v>
          </cell>
          <cell r="J3241" t="str">
            <v>Houston</v>
          </cell>
          <cell r="K3241" t="str">
            <v>Texas</v>
          </cell>
          <cell r="L3241">
            <v>77095</v>
          </cell>
          <cell r="M3241" t="str">
            <v>Central</v>
          </cell>
        </row>
        <row r="3242">
          <cell r="A3242" t="str">
            <v>US-2016-127971</v>
          </cell>
          <cell r="B3242">
            <v>3241</v>
          </cell>
          <cell r="C3242">
            <v>42694</v>
          </cell>
          <cell r="D3242">
            <v>42701</v>
          </cell>
          <cell r="E3242" t="str">
            <v>Standard Class</v>
          </cell>
          <cell r="F3242" t="str">
            <v>DW-13195</v>
          </cell>
          <cell r="G3242" t="str">
            <v>David Wiener</v>
          </cell>
          <cell r="H3242" t="str">
            <v>Corporate</v>
          </cell>
          <cell r="I3242" t="str">
            <v>United States</v>
          </cell>
          <cell r="J3242" t="str">
            <v>Houston</v>
          </cell>
          <cell r="K3242" t="str">
            <v>Texas</v>
          </cell>
          <cell r="L3242">
            <v>77095</v>
          </cell>
          <cell r="M3242" t="str">
            <v>Central</v>
          </cell>
        </row>
        <row r="3243">
          <cell r="A3243" t="str">
            <v>US-2016-140809</v>
          </cell>
          <cell r="B3243">
            <v>3242</v>
          </cell>
          <cell r="C3243">
            <v>42401</v>
          </cell>
          <cell r="D3243">
            <v>42403</v>
          </cell>
          <cell r="E3243" t="str">
            <v>First Class</v>
          </cell>
          <cell r="F3243" t="str">
            <v>CK-12760</v>
          </cell>
          <cell r="G3243" t="str">
            <v>Cyma Kinney</v>
          </cell>
          <cell r="H3243" t="str">
            <v>Corporate</v>
          </cell>
          <cell r="I3243" t="str">
            <v>United States</v>
          </cell>
          <cell r="J3243" t="str">
            <v>Arlington</v>
          </cell>
          <cell r="K3243" t="str">
            <v>Virginia</v>
          </cell>
          <cell r="L3243">
            <v>22204</v>
          </cell>
          <cell r="M3243" t="str">
            <v>South</v>
          </cell>
        </row>
        <row r="3244">
          <cell r="A3244" t="str">
            <v>CA-2017-114524</v>
          </cell>
          <cell r="B3244">
            <v>3243</v>
          </cell>
          <cell r="C3244">
            <v>42825</v>
          </cell>
          <cell r="D3244">
            <v>42830</v>
          </cell>
          <cell r="E3244" t="str">
            <v>Second Class</v>
          </cell>
          <cell r="F3244" t="str">
            <v>EG-13900</v>
          </cell>
          <cell r="G3244" t="str">
            <v>Emily Grady</v>
          </cell>
          <cell r="H3244" t="str">
            <v>Consumer</v>
          </cell>
          <cell r="I3244" t="str">
            <v>United States</v>
          </cell>
          <cell r="J3244" t="str">
            <v>Chicago</v>
          </cell>
          <cell r="K3244" t="str">
            <v>Illinois</v>
          </cell>
          <cell r="L3244">
            <v>60623</v>
          </cell>
          <cell r="M3244" t="str">
            <v>Central</v>
          </cell>
        </row>
        <row r="3245">
          <cell r="A3245" t="str">
            <v>CA-2017-113355</v>
          </cell>
          <cell r="B3245">
            <v>3244</v>
          </cell>
          <cell r="C3245">
            <v>43070</v>
          </cell>
          <cell r="D3245">
            <v>43074</v>
          </cell>
          <cell r="E3245" t="str">
            <v>Standard Class</v>
          </cell>
          <cell r="F3245" t="str">
            <v>SJ-20215</v>
          </cell>
          <cell r="G3245" t="str">
            <v>Sarah Jordon</v>
          </cell>
          <cell r="H3245" t="str">
            <v>Consumer</v>
          </cell>
          <cell r="I3245" t="str">
            <v>United States</v>
          </cell>
          <cell r="J3245" t="str">
            <v>Grand Prairie</v>
          </cell>
          <cell r="K3245" t="str">
            <v>Texas</v>
          </cell>
          <cell r="L3245">
            <v>75051</v>
          </cell>
          <cell r="M3245" t="str">
            <v>Central</v>
          </cell>
        </row>
        <row r="3246">
          <cell r="A3246" t="str">
            <v>CA-2017-113355</v>
          </cell>
          <cell r="B3246">
            <v>3245</v>
          </cell>
          <cell r="C3246">
            <v>43070</v>
          </cell>
          <cell r="D3246">
            <v>43074</v>
          </cell>
          <cell r="E3246" t="str">
            <v>Standard Class</v>
          </cell>
          <cell r="F3246" t="str">
            <v>SJ-20215</v>
          </cell>
          <cell r="G3246" t="str">
            <v>Sarah Jordon</v>
          </cell>
          <cell r="H3246" t="str">
            <v>Consumer</v>
          </cell>
          <cell r="I3246" t="str">
            <v>United States</v>
          </cell>
          <cell r="J3246" t="str">
            <v>Grand Prairie</v>
          </cell>
          <cell r="K3246" t="str">
            <v>Texas</v>
          </cell>
          <cell r="L3246">
            <v>75051</v>
          </cell>
          <cell r="M3246" t="str">
            <v>Central</v>
          </cell>
        </row>
        <row r="3247">
          <cell r="A3247" t="str">
            <v>US-2017-140907</v>
          </cell>
          <cell r="B3247">
            <v>3246</v>
          </cell>
          <cell r="C3247">
            <v>43079</v>
          </cell>
          <cell r="D3247">
            <v>43081</v>
          </cell>
          <cell r="E3247" t="str">
            <v>Second Class</v>
          </cell>
          <cell r="F3247" t="str">
            <v>BP-11185</v>
          </cell>
          <cell r="G3247" t="str">
            <v>Ben Peterman</v>
          </cell>
          <cell r="H3247" t="str">
            <v>Corporate</v>
          </cell>
          <cell r="I3247" t="str">
            <v>United States</v>
          </cell>
          <cell r="J3247" t="str">
            <v>Seattle</v>
          </cell>
          <cell r="K3247" t="str">
            <v>Washington</v>
          </cell>
          <cell r="L3247">
            <v>98103</v>
          </cell>
          <cell r="M3247" t="str">
            <v>West</v>
          </cell>
        </row>
        <row r="3248">
          <cell r="A3248" t="str">
            <v>US-2017-140907</v>
          </cell>
          <cell r="B3248">
            <v>3247</v>
          </cell>
          <cell r="C3248">
            <v>43079</v>
          </cell>
          <cell r="D3248">
            <v>43081</v>
          </cell>
          <cell r="E3248" t="str">
            <v>Second Class</v>
          </cell>
          <cell r="F3248" t="str">
            <v>BP-11185</v>
          </cell>
          <cell r="G3248" t="str">
            <v>Ben Peterman</v>
          </cell>
          <cell r="H3248" t="str">
            <v>Corporate</v>
          </cell>
          <cell r="I3248" t="str">
            <v>United States</v>
          </cell>
          <cell r="J3248" t="str">
            <v>Seattle</v>
          </cell>
          <cell r="K3248" t="str">
            <v>Washington</v>
          </cell>
          <cell r="L3248">
            <v>98103</v>
          </cell>
          <cell r="M3248" t="str">
            <v>West</v>
          </cell>
        </row>
        <row r="3249">
          <cell r="A3249" t="str">
            <v>US-2017-140907</v>
          </cell>
          <cell r="B3249">
            <v>3248</v>
          </cell>
          <cell r="C3249">
            <v>43079</v>
          </cell>
          <cell r="D3249">
            <v>43081</v>
          </cell>
          <cell r="E3249" t="str">
            <v>Second Class</v>
          </cell>
          <cell r="F3249" t="str">
            <v>BP-11185</v>
          </cell>
          <cell r="G3249" t="str">
            <v>Ben Peterman</v>
          </cell>
          <cell r="H3249" t="str">
            <v>Corporate</v>
          </cell>
          <cell r="I3249" t="str">
            <v>United States</v>
          </cell>
          <cell r="J3249" t="str">
            <v>Seattle</v>
          </cell>
          <cell r="K3249" t="str">
            <v>Washington</v>
          </cell>
          <cell r="L3249">
            <v>98103</v>
          </cell>
          <cell r="M3249" t="str">
            <v>West</v>
          </cell>
        </row>
        <row r="3250">
          <cell r="A3250" t="str">
            <v>CA-2016-159730</v>
          </cell>
          <cell r="B3250">
            <v>3249</v>
          </cell>
          <cell r="C3250">
            <v>42630</v>
          </cell>
          <cell r="D3250">
            <v>42634</v>
          </cell>
          <cell r="E3250" t="str">
            <v>Standard Class</v>
          </cell>
          <cell r="F3250" t="str">
            <v>SJ-20125</v>
          </cell>
          <cell r="G3250" t="str">
            <v>Sanjit Jacobs</v>
          </cell>
          <cell r="H3250" t="str">
            <v>Home Office</v>
          </cell>
          <cell r="I3250" t="str">
            <v>United States</v>
          </cell>
          <cell r="J3250" t="str">
            <v>Seattle</v>
          </cell>
          <cell r="K3250" t="str">
            <v>Washington</v>
          </cell>
          <cell r="L3250">
            <v>98103</v>
          </cell>
          <cell r="M3250" t="str">
            <v>West</v>
          </cell>
        </row>
        <row r="3251">
          <cell r="A3251" t="str">
            <v>CA-2016-159730</v>
          </cell>
          <cell r="B3251">
            <v>3250</v>
          </cell>
          <cell r="C3251">
            <v>42630</v>
          </cell>
          <cell r="D3251">
            <v>42634</v>
          </cell>
          <cell r="E3251" t="str">
            <v>Standard Class</v>
          </cell>
          <cell r="F3251" t="str">
            <v>SJ-20125</v>
          </cell>
          <cell r="G3251" t="str">
            <v>Sanjit Jacobs</v>
          </cell>
          <cell r="H3251" t="str">
            <v>Home Office</v>
          </cell>
          <cell r="I3251" t="str">
            <v>United States</v>
          </cell>
          <cell r="J3251" t="str">
            <v>Seattle</v>
          </cell>
          <cell r="K3251" t="str">
            <v>Washington</v>
          </cell>
          <cell r="L3251">
            <v>98103</v>
          </cell>
          <cell r="M3251" t="str">
            <v>West</v>
          </cell>
        </row>
        <row r="3252">
          <cell r="A3252" t="str">
            <v>CA-2016-157868</v>
          </cell>
          <cell r="B3252">
            <v>3251</v>
          </cell>
          <cell r="C3252">
            <v>42727</v>
          </cell>
          <cell r="D3252">
            <v>42733</v>
          </cell>
          <cell r="E3252" t="str">
            <v>Standard Class</v>
          </cell>
          <cell r="F3252" t="str">
            <v>MC-17590</v>
          </cell>
          <cell r="G3252" t="str">
            <v>Matt Collister</v>
          </cell>
          <cell r="H3252" t="str">
            <v>Corporate</v>
          </cell>
          <cell r="I3252" t="str">
            <v>United States</v>
          </cell>
          <cell r="J3252" t="str">
            <v>Grand Rapids</v>
          </cell>
          <cell r="K3252" t="str">
            <v>Michigan</v>
          </cell>
          <cell r="L3252">
            <v>49505</v>
          </cell>
          <cell r="M3252" t="str">
            <v>Central</v>
          </cell>
        </row>
        <row r="3253">
          <cell r="A3253" t="str">
            <v>CA-2017-119389</v>
          </cell>
          <cell r="B3253">
            <v>3252</v>
          </cell>
          <cell r="C3253">
            <v>42842</v>
          </cell>
          <cell r="D3253">
            <v>42844</v>
          </cell>
          <cell r="E3253" t="str">
            <v>First Class</v>
          </cell>
          <cell r="F3253" t="str">
            <v>BG-11740</v>
          </cell>
          <cell r="G3253" t="str">
            <v>Bruce Geld</v>
          </cell>
          <cell r="H3253" t="str">
            <v>Consumer</v>
          </cell>
          <cell r="I3253" t="str">
            <v>United States</v>
          </cell>
          <cell r="J3253" t="str">
            <v>Philadelphia</v>
          </cell>
          <cell r="K3253" t="str">
            <v>Pennsylvania</v>
          </cell>
          <cell r="L3253">
            <v>19120</v>
          </cell>
          <cell r="M3253" t="str">
            <v>East</v>
          </cell>
        </row>
        <row r="3254">
          <cell r="A3254" t="str">
            <v>CA-2017-110373</v>
          </cell>
          <cell r="B3254">
            <v>3253</v>
          </cell>
          <cell r="C3254">
            <v>43035</v>
          </cell>
          <cell r="D3254">
            <v>43038</v>
          </cell>
          <cell r="E3254" t="str">
            <v>Second Class</v>
          </cell>
          <cell r="F3254" t="str">
            <v>MA-17560</v>
          </cell>
          <cell r="G3254" t="str">
            <v>Matt Abelman</v>
          </cell>
          <cell r="H3254" t="str">
            <v>Home Office</v>
          </cell>
          <cell r="I3254" t="str">
            <v>United States</v>
          </cell>
          <cell r="J3254" t="str">
            <v>Chicago</v>
          </cell>
          <cell r="K3254" t="str">
            <v>Illinois</v>
          </cell>
          <cell r="L3254">
            <v>60610</v>
          </cell>
          <cell r="M3254" t="str">
            <v>Central</v>
          </cell>
        </row>
        <row r="3255">
          <cell r="A3255" t="str">
            <v>CA-2017-110373</v>
          </cell>
          <cell r="B3255">
            <v>3254</v>
          </cell>
          <cell r="C3255">
            <v>43035</v>
          </cell>
          <cell r="D3255">
            <v>43038</v>
          </cell>
          <cell r="E3255" t="str">
            <v>Second Class</v>
          </cell>
          <cell r="F3255" t="str">
            <v>MA-17560</v>
          </cell>
          <cell r="G3255" t="str">
            <v>Matt Abelman</v>
          </cell>
          <cell r="H3255" t="str">
            <v>Home Office</v>
          </cell>
          <cell r="I3255" t="str">
            <v>United States</v>
          </cell>
          <cell r="J3255" t="str">
            <v>Chicago</v>
          </cell>
          <cell r="K3255" t="str">
            <v>Illinois</v>
          </cell>
          <cell r="L3255">
            <v>60610</v>
          </cell>
          <cell r="M3255" t="str">
            <v>Central</v>
          </cell>
        </row>
        <row r="3256">
          <cell r="A3256" t="str">
            <v>CA-2016-155474</v>
          </cell>
          <cell r="B3256">
            <v>3255</v>
          </cell>
          <cell r="C3256">
            <v>42559</v>
          </cell>
          <cell r="D3256">
            <v>42565</v>
          </cell>
          <cell r="E3256" t="str">
            <v>Standard Class</v>
          </cell>
          <cell r="F3256" t="str">
            <v>CC-12220</v>
          </cell>
          <cell r="G3256" t="str">
            <v>Chris Cortes</v>
          </cell>
          <cell r="H3256" t="str">
            <v>Consumer</v>
          </cell>
          <cell r="I3256" t="str">
            <v>United States</v>
          </cell>
          <cell r="J3256" t="str">
            <v>Seattle</v>
          </cell>
          <cell r="K3256" t="str">
            <v>Washington</v>
          </cell>
          <cell r="L3256">
            <v>98105</v>
          </cell>
          <cell r="M3256" t="str">
            <v>West</v>
          </cell>
        </row>
        <row r="3257">
          <cell r="A3257" t="str">
            <v>CA-2016-155474</v>
          </cell>
          <cell r="B3257">
            <v>3256</v>
          </cell>
          <cell r="C3257">
            <v>42559</v>
          </cell>
          <cell r="D3257">
            <v>42565</v>
          </cell>
          <cell r="E3257" t="str">
            <v>Standard Class</v>
          </cell>
          <cell r="F3257" t="str">
            <v>CC-12220</v>
          </cell>
          <cell r="G3257" t="str">
            <v>Chris Cortes</v>
          </cell>
          <cell r="H3257" t="str">
            <v>Consumer</v>
          </cell>
          <cell r="I3257" t="str">
            <v>United States</v>
          </cell>
          <cell r="J3257" t="str">
            <v>Seattle</v>
          </cell>
          <cell r="K3257" t="str">
            <v>Washington</v>
          </cell>
          <cell r="L3257">
            <v>98105</v>
          </cell>
          <cell r="M3257" t="str">
            <v>West</v>
          </cell>
        </row>
        <row r="3258">
          <cell r="A3258" t="str">
            <v>CA-2015-155453</v>
          </cell>
          <cell r="B3258">
            <v>3257</v>
          </cell>
          <cell r="C3258">
            <v>42225</v>
          </cell>
          <cell r="D3258">
            <v>42230</v>
          </cell>
          <cell r="E3258" t="str">
            <v>Standard Class</v>
          </cell>
          <cell r="F3258" t="str">
            <v>RA-19885</v>
          </cell>
          <cell r="G3258" t="str">
            <v>Ruben Ausman</v>
          </cell>
          <cell r="H3258" t="str">
            <v>Corporate</v>
          </cell>
          <cell r="I3258" t="str">
            <v>United States</v>
          </cell>
          <cell r="J3258" t="str">
            <v>Jacksonville</v>
          </cell>
          <cell r="K3258" t="str">
            <v>Florida</v>
          </cell>
          <cell r="L3258">
            <v>32216</v>
          </cell>
          <cell r="M3258" t="str">
            <v>South</v>
          </cell>
        </row>
        <row r="3259">
          <cell r="A3259" t="str">
            <v>US-2016-161844</v>
          </cell>
          <cell r="B3259">
            <v>3258</v>
          </cell>
          <cell r="C3259">
            <v>42713</v>
          </cell>
          <cell r="D3259">
            <v>42718</v>
          </cell>
          <cell r="E3259" t="str">
            <v>Second Class</v>
          </cell>
          <cell r="F3259" t="str">
            <v>DK-12835</v>
          </cell>
          <cell r="G3259" t="str">
            <v>Damala Kotsonis</v>
          </cell>
          <cell r="H3259" t="str">
            <v>Corporate</v>
          </cell>
          <cell r="I3259" t="str">
            <v>United States</v>
          </cell>
          <cell r="J3259" t="str">
            <v>Franklin</v>
          </cell>
          <cell r="K3259" t="str">
            <v>Tennessee</v>
          </cell>
          <cell r="L3259">
            <v>37064</v>
          </cell>
          <cell r="M3259" t="str">
            <v>South</v>
          </cell>
        </row>
        <row r="3260">
          <cell r="A3260" t="str">
            <v>US-2016-161844</v>
          </cell>
          <cell r="B3260">
            <v>3259</v>
          </cell>
          <cell r="C3260">
            <v>42713</v>
          </cell>
          <cell r="D3260">
            <v>42718</v>
          </cell>
          <cell r="E3260" t="str">
            <v>Second Class</v>
          </cell>
          <cell r="F3260" t="str">
            <v>DK-12835</v>
          </cell>
          <cell r="G3260" t="str">
            <v>Damala Kotsonis</v>
          </cell>
          <cell r="H3260" t="str">
            <v>Corporate</v>
          </cell>
          <cell r="I3260" t="str">
            <v>United States</v>
          </cell>
          <cell r="J3260" t="str">
            <v>Franklin</v>
          </cell>
          <cell r="K3260" t="str">
            <v>Tennessee</v>
          </cell>
          <cell r="L3260">
            <v>37064</v>
          </cell>
          <cell r="M3260" t="str">
            <v>South</v>
          </cell>
        </row>
        <row r="3261">
          <cell r="A3261" t="str">
            <v>US-2016-162103</v>
          </cell>
          <cell r="B3261">
            <v>3260</v>
          </cell>
          <cell r="C3261">
            <v>42687</v>
          </cell>
          <cell r="D3261">
            <v>42691</v>
          </cell>
          <cell r="E3261" t="str">
            <v>Standard Class</v>
          </cell>
          <cell r="F3261" t="str">
            <v>LB-16795</v>
          </cell>
          <cell r="G3261" t="str">
            <v>Laurel Beltran</v>
          </cell>
          <cell r="H3261" t="str">
            <v>Home Office</v>
          </cell>
          <cell r="I3261" t="str">
            <v>United States</v>
          </cell>
          <cell r="J3261" t="str">
            <v>Highland Park</v>
          </cell>
          <cell r="K3261" t="str">
            <v>Illinois</v>
          </cell>
          <cell r="L3261">
            <v>60035</v>
          </cell>
          <cell r="M3261" t="str">
            <v>Central</v>
          </cell>
        </row>
        <row r="3262">
          <cell r="A3262" t="str">
            <v>CA-2014-151554</v>
          </cell>
          <cell r="B3262">
            <v>3261</v>
          </cell>
          <cell r="C3262">
            <v>41957</v>
          </cell>
          <cell r="D3262">
            <v>41958</v>
          </cell>
          <cell r="E3262" t="str">
            <v>First Class</v>
          </cell>
          <cell r="F3262" t="str">
            <v>CM-11815</v>
          </cell>
          <cell r="G3262" t="str">
            <v>Candace McMahon</v>
          </cell>
          <cell r="H3262" t="str">
            <v>Corporate</v>
          </cell>
          <cell r="I3262" t="str">
            <v>United States</v>
          </cell>
          <cell r="J3262" t="str">
            <v>Pasadena</v>
          </cell>
          <cell r="K3262" t="str">
            <v>Texas</v>
          </cell>
          <cell r="L3262">
            <v>77506</v>
          </cell>
          <cell r="M3262" t="str">
            <v>Central</v>
          </cell>
        </row>
        <row r="3263">
          <cell r="A3263" t="str">
            <v>CA-2014-140662</v>
          </cell>
          <cell r="B3263">
            <v>3262</v>
          </cell>
          <cell r="C3263">
            <v>41960</v>
          </cell>
          <cell r="D3263">
            <v>41962</v>
          </cell>
          <cell r="E3263" t="str">
            <v>First Class</v>
          </cell>
          <cell r="F3263" t="str">
            <v>TS-21205</v>
          </cell>
          <cell r="G3263" t="str">
            <v>Thomas Seio</v>
          </cell>
          <cell r="H3263" t="str">
            <v>Corporate</v>
          </cell>
          <cell r="I3263" t="str">
            <v>United States</v>
          </cell>
          <cell r="J3263" t="str">
            <v>San Francisco</v>
          </cell>
          <cell r="K3263" t="str">
            <v>California</v>
          </cell>
          <cell r="L3263">
            <v>94109</v>
          </cell>
          <cell r="M3263" t="str">
            <v>West</v>
          </cell>
        </row>
        <row r="3264">
          <cell r="A3264" t="str">
            <v>CA-2014-140662</v>
          </cell>
          <cell r="B3264">
            <v>3263</v>
          </cell>
          <cell r="C3264">
            <v>41960</v>
          </cell>
          <cell r="D3264">
            <v>41962</v>
          </cell>
          <cell r="E3264" t="str">
            <v>First Class</v>
          </cell>
          <cell r="F3264" t="str">
            <v>TS-21205</v>
          </cell>
          <cell r="G3264" t="str">
            <v>Thomas Seio</v>
          </cell>
          <cell r="H3264" t="str">
            <v>Corporate</v>
          </cell>
          <cell r="I3264" t="str">
            <v>United States</v>
          </cell>
          <cell r="J3264" t="str">
            <v>San Francisco</v>
          </cell>
          <cell r="K3264" t="str">
            <v>California</v>
          </cell>
          <cell r="L3264">
            <v>94109</v>
          </cell>
          <cell r="M3264" t="str">
            <v>West</v>
          </cell>
        </row>
        <row r="3265">
          <cell r="A3265" t="str">
            <v>CA-2014-140662</v>
          </cell>
          <cell r="B3265">
            <v>3264</v>
          </cell>
          <cell r="C3265">
            <v>41960</v>
          </cell>
          <cell r="D3265">
            <v>41962</v>
          </cell>
          <cell r="E3265" t="str">
            <v>First Class</v>
          </cell>
          <cell r="F3265" t="str">
            <v>TS-21205</v>
          </cell>
          <cell r="G3265" t="str">
            <v>Thomas Seio</v>
          </cell>
          <cell r="H3265" t="str">
            <v>Corporate</v>
          </cell>
          <cell r="I3265" t="str">
            <v>United States</v>
          </cell>
          <cell r="J3265" t="str">
            <v>San Francisco</v>
          </cell>
          <cell r="K3265" t="str">
            <v>California</v>
          </cell>
          <cell r="L3265">
            <v>94109</v>
          </cell>
          <cell r="M3265" t="str">
            <v>West</v>
          </cell>
        </row>
        <row r="3266">
          <cell r="A3266" t="str">
            <v>CA-2016-122518</v>
          </cell>
          <cell r="B3266">
            <v>3265</v>
          </cell>
          <cell r="C3266">
            <v>42433</v>
          </cell>
          <cell r="D3266">
            <v>42437</v>
          </cell>
          <cell r="E3266" t="str">
            <v>Second Class</v>
          </cell>
          <cell r="F3266" t="str">
            <v>RF-19345</v>
          </cell>
          <cell r="G3266" t="str">
            <v>Randy Ferguson</v>
          </cell>
          <cell r="H3266" t="str">
            <v>Corporate</v>
          </cell>
          <cell r="I3266" t="str">
            <v>United States</v>
          </cell>
          <cell r="J3266" t="str">
            <v>Miami</v>
          </cell>
          <cell r="K3266" t="str">
            <v>Florida</v>
          </cell>
          <cell r="L3266">
            <v>33180</v>
          </cell>
          <cell r="M3266" t="str">
            <v>South</v>
          </cell>
        </row>
        <row r="3267">
          <cell r="A3267" t="str">
            <v>US-2014-126571</v>
          </cell>
          <cell r="B3267">
            <v>3266</v>
          </cell>
          <cell r="C3267">
            <v>41923</v>
          </cell>
          <cell r="D3267">
            <v>41927</v>
          </cell>
          <cell r="E3267" t="str">
            <v>Standard Class</v>
          </cell>
          <cell r="F3267" t="str">
            <v>JF-15565</v>
          </cell>
          <cell r="G3267" t="str">
            <v>Jill Fjeld</v>
          </cell>
          <cell r="H3267" t="str">
            <v>Consumer</v>
          </cell>
          <cell r="I3267" t="str">
            <v>United States</v>
          </cell>
          <cell r="J3267" t="str">
            <v>Philadelphia</v>
          </cell>
          <cell r="K3267" t="str">
            <v>Pennsylvania</v>
          </cell>
          <cell r="L3267">
            <v>19120</v>
          </cell>
          <cell r="M3267" t="str">
            <v>East</v>
          </cell>
        </row>
        <row r="3268">
          <cell r="A3268" t="str">
            <v>US-2014-126571</v>
          </cell>
          <cell r="B3268">
            <v>3267</v>
          </cell>
          <cell r="C3268">
            <v>41923</v>
          </cell>
          <cell r="D3268">
            <v>41927</v>
          </cell>
          <cell r="E3268" t="str">
            <v>Standard Class</v>
          </cell>
          <cell r="F3268" t="str">
            <v>JF-15565</v>
          </cell>
          <cell r="G3268" t="str">
            <v>Jill Fjeld</v>
          </cell>
          <cell r="H3268" t="str">
            <v>Consumer</v>
          </cell>
          <cell r="I3268" t="str">
            <v>United States</v>
          </cell>
          <cell r="J3268" t="str">
            <v>Philadelphia</v>
          </cell>
          <cell r="K3268" t="str">
            <v>Pennsylvania</v>
          </cell>
          <cell r="L3268">
            <v>19120</v>
          </cell>
          <cell r="M3268" t="str">
            <v>East</v>
          </cell>
        </row>
        <row r="3269">
          <cell r="A3269" t="str">
            <v>CA-2014-143840</v>
          </cell>
          <cell r="B3269">
            <v>3268</v>
          </cell>
          <cell r="C3269">
            <v>41781</v>
          </cell>
          <cell r="D3269">
            <v>41788</v>
          </cell>
          <cell r="E3269" t="str">
            <v>Standard Class</v>
          </cell>
          <cell r="F3269" t="str">
            <v>EH-14185</v>
          </cell>
          <cell r="G3269" t="str">
            <v>Evan Henry</v>
          </cell>
          <cell r="H3269" t="str">
            <v>Consumer</v>
          </cell>
          <cell r="I3269" t="str">
            <v>United States</v>
          </cell>
          <cell r="J3269" t="str">
            <v>Decatur</v>
          </cell>
          <cell r="K3269" t="str">
            <v>Alabama</v>
          </cell>
          <cell r="L3269">
            <v>35601</v>
          </cell>
          <cell r="M3269" t="str">
            <v>South</v>
          </cell>
        </row>
        <row r="3270">
          <cell r="A3270" t="str">
            <v>CA-2014-143840</v>
          </cell>
          <cell r="B3270">
            <v>3269</v>
          </cell>
          <cell r="C3270">
            <v>41781</v>
          </cell>
          <cell r="D3270">
            <v>41788</v>
          </cell>
          <cell r="E3270" t="str">
            <v>Standard Class</v>
          </cell>
          <cell r="F3270" t="str">
            <v>EH-14185</v>
          </cell>
          <cell r="G3270" t="str">
            <v>Evan Henry</v>
          </cell>
          <cell r="H3270" t="str">
            <v>Consumer</v>
          </cell>
          <cell r="I3270" t="str">
            <v>United States</v>
          </cell>
          <cell r="J3270" t="str">
            <v>Decatur</v>
          </cell>
          <cell r="K3270" t="str">
            <v>Alabama</v>
          </cell>
          <cell r="L3270">
            <v>35601</v>
          </cell>
          <cell r="M3270" t="str">
            <v>South</v>
          </cell>
        </row>
        <row r="3271">
          <cell r="A3271" t="str">
            <v>CA-2014-115980</v>
          </cell>
          <cell r="B3271">
            <v>3270</v>
          </cell>
          <cell r="C3271">
            <v>41835</v>
          </cell>
          <cell r="D3271">
            <v>41839</v>
          </cell>
          <cell r="E3271" t="str">
            <v>Standard Class</v>
          </cell>
          <cell r="F3271" t="str">
            <v>VW-21775</v>
          </cell>
          <cell r="G3271" t="str">
            <v>Victoria Wilson</v>
          </cell>
          <cell r="H3271" t="str">
            <v>Corporate</v>
          </cell>
          <cell r="I3271" t="str">
            <v>United States</v>
          </cell>
          <cell r="J3271" t="str">
            <v>Sioux Falls</v>
          </cell>
          <cell r="K3271" t="str">
            <v>South Dakota</v>
          </cell>
          <cell r="L3271">
            <v>57103</v>
          </cell>
          <cell r="M3271" t="str">
            <v>Central</v>
          </cell>
        </row>
        <row r="3272">
          <cell r="A3272" t="str">
            <v>CA-2014-115980</v>
          </cell>
          <cell r="B3272">
            <v>3271</v>
          </cell>
          <cell r="C3272">
            <v>41835</v>
          </cell>
          <cell r="D3272">
            <v>41839</v>
          </cell>
          <cell r="E3272" t="str">
            <v>Standard Class</v>
          </cell>
          <cell r="F3272" t="str">
            <v>VW-21775</v>
          </cell>
          <cell r="G3272" t="str">
            <v>Victoria Wilson</v>
          </cell>
          <cell r="H3272" t="str">
            <v>Corporate</v>
          </cell>
          <cell r="I3272" t="str">
            <v>United States</v>
          </cell>
          <cell r="J3272" t="str">
            <v>Sioux Falls</v>
          </cell>
          <cell r="K3272" t="str">
            <v>South Dakota</v>
          </cell>
          <cell r="L3272">
            <v>57103</v>
          </cell>
          <cell r="M3272" t="str">
            <v>Central</v>
          </cell>
        </row>
        <row r="3273">
          <cell r="A3273" t="str">
            <v>CA-2015-155145</v>
          </cell>
          <cell r="B3273">
            <v>3272</v>
          </cell>
          <cell r="C3273">
            <v>42365</v>
          </cell>
          <cell r="D3273">
            <v>42367</v>
          </cell>
          <cell r="E3273" t="str">
            <v>Second Class</v>
          </cell>
          <cell r="F3273" t="str">
            <v>KN-16450</v>
          </cell>
          <cell r="G3273" t="str">
            <v>Kean Nguyen</v>
          </cell>
          <cell r="H3273" t="str">
            <v>Corporate</v>
          </cell>
          <cell r="I3273" t="str">
            <v>United States</v>
          </cell>
          <cell r="J3273" t="str">
            <v>Visalia</v>
          </cell>
          <cell r="K3273" t="str">
            <v>California</v>
          </cell>
          <cell r="L3273">
            <v>93277</v>
          </cell>
          <cell r="M3273" t="str">
            <v>West</v>
          </cell>
        </row>
        <row r="3274">
          <cell r="A3274" t="str">
            <v>CA-2015-146038</v>
          </cell>
          <cell r="B3274">
            <v>3273</v>
          </cell>
          <cell r="C3274">
            <v>42044</v>
          </cell>
          <cell r="D3274">
            <v>42051</v>
          </cell>
          <cell r="E3274" t="str">
            <v>Standard Class</v>
          </cell>
          <cell r="F3274" t="str">
            <v>SJ-20215</v>
          </cell>
          <cell r="G3274" t="str">
            <v>Sarah Jordon</v>
          </cell>
          <cell r="H3274" t="str">
            <v>Consumer</v>
          </cell>
          <cell r="I3274" t="str">
            <v>United States</v>
          </cell>
          <cell r="J3274" t="str">
            <v>Los Angeles</v>
          </cell>
          <cell r="K3274" t="str">
            <v>California</v>
          </cell>
          <cell r="L3274">
            <v>90049</v>
          </cell>
          <cell r="M3274" t="str">
            <v>West</v>
          </cell>
        </row>
        <row r="3275">
          <cell r="A3275" t="str">
            <v>CA-2017-133865</v>
          </cell>
          <cell r="B3275">
            <v>3274</v>
          </cell>
          <cell r="C3275">
            <v>42863</v>
          </cell>
          <cell r="D3275">
            <v>42867</v>
          </cell>
          <cell r="E3275" t="str">
            <v>Standard Class</v>
          </cell>
          <cell r="F3275" t="str">
            <v>PS-19045</v>
          </cell>
          <cell r="G3275" t="str">
            <v>Penelope Sewall</v>
          </cell>
          <cell r="H3275" t="str">
            <v>Home Office</v>
          </cell>
          <cell r="I3275" t="str">
            <v>United States</v>
          </cell>
          <cell r="J3275" t="str">
            <v>Los Angeles</v>
          </cell>
          <cell r="K3275" t="str">
            <v>California</v>
          </cell>
          <cell r="L3275">
            <v>90032</v>
          </cell>
          <cell r="M3275" t="str">
            <v>West</v>
          </cell>
        </row>
        <row r="3276">
          <cell r="A3276" t="str">
            <v>CA-2017-116358</v>
          </cell>
          <cell r="B3276">
            <v>3275</v>
          </cell>
          <cell r="C3276">
            <v>43041</v>
          </cell>
          <cell r="D3276">
            <v>43045</v>
          </cell>
          <cell r="E3276" t="str">
            <v>Standard Class</v>
          </cell>
          <cell r="F3276" t="str">
            <v>KM-16225</v>
          </cell>
          <cell r="G3276" t="str">
            <v>Kalyca Meade</v>
          </cell>
          <cell r="H3276" t="str">
            <v>Corporate</v>
          </cell>
          <cell r="I3276" t="str">
            <v>United States</v>
          </cell>
          <cell r="J3276" t="str">
            <v>Overland Park</v>
          </cell>
          <cell r="K3276" t="str">
            <v>Kansas</v>
          </cell>
          <cell r="L3276">
            <v>66212</v>
          </cell>
          <cell r="M3276" t="str">
            <v>Central</v>
          </cell>
        </row>
        <row r="3277">
          <cell r="A3277" t="str">
            <v>CA-2017-116358</v>
          </cell>
          <cell r="B3277">
            <v>3276</v>
          </cell>
          <cell r="C3277">
            <v>43041</v>
          </cell>
          <cell r="D3277">
            <v>43045</v>
          </cell>
          <cell r="E3277" t="str">
            <v>Standard Class</v>
          </cell>
          <cell r="F3277" t="str">
            <v>KM-16225</v>
          </cell>
          <cell r="G3277" t="str">
            <v>Kalyca Meade</v>
          </cell>
          <cell r="H3277" t="str">
            <v>Corporate</v>
          </cell>
          <cell r="I3277" t="str">
            <v>United States</v>
          </cell>
          <cell r="J3277" t="str">
            <v>Overland Park</v>
          </cell>
          <cell r="K3277" t="str">
            <v>Kansas</v>
          </cell>
          <cell r="L3277">
            <v>66212</v>
          </cell>
          <cell r="M3277" t="str">
            <v>Central</v>
          </cell>
        </row>
        <row r="3278">
          <cell r="A3278" t="str">
            <v>CA-2014-102988</v>
          </cell>
          <cell r="B3278">
            <v>3277</v>
          </cell>
          <cell r="C3278">
            <v>41734</v>
          </cell>
          <cell r="D3278">
            <v>41738</v>
          </cell>
          <cell r="E3278" t="str">
            <v>Second Class</v>
          </cell>
          <cell r="F3278" t="str">
            <v>GM-14695</v>
          </cell>
          <cell r="G3278" t="str">
            <v>Greg Maxwell</v>
          </cell>
          <cell r="H3278" t="str">
            <v>Corporate</v>
          </cell>
          <cell r="I3278" t="str">
            <v>United States</v>
          </cell>
          <cell r="J3278" t="str">
            <v>Alexandria</v>
          </cell>
          <cell r="K3278" t="str">
            <v>Virginia</v>
          </cell>
          <cell r="L3278">
            <v>22304</v>
          </cell>
          <cell r="M3278" t="str">
            <v>South</v>
          </cell>
        </row>
        <row r="3279">
          <cell r="A3279" t="str">
            <v>CA-2014-102988</v>
          </cell>
          <cell r="B3279">
            <v>3278</v>
          </cell>
          <cell r="C3279">
            <v>41734</v>
          </cell>
          <cell r="D3279">
            <v>41738</v>
          </cell>
          <cell r="E3279" t="str">
            <v>Second Class</v>
          </cell>
          <cell r="F3279" t="str">
            <v>GM-14695</v>
          </cell>
          <cell r="G3279" t="str">
            <v>Greg Maxwell</v>
          </cell>
          <cell r="H3279" t="str">
            <v>Corporate</v>
          </cell>
          <cell r="I3279" t="str">
            <v>United States</v>
          </cell>
          <cell r="J3279" t="str">
            <v>Alexandria</v>
          </cell>
          <cell r="K3279" t="str">
            <v>Virginia</v>
          </cell>
          <cell r="L3279">
            <v>22304</v>
          </cell>
          <cell r="M3279" t="str">
            <v>South</v>
          </cell>
        </row>
        <row r="3280">
          <cell r="A3280" t="str">
            <v>CA-2014-102988</v>
          </cell>
          <cell r="B3280">
            <v>3279</v>
          </cell>
          <cell r="C3280">
            <v>41734</v>
          </cell>
          <cell r="D3280">
            <v>41738</v>
          </cell>
          <cell r="E3280" t="str">
            <v>Second Class</v>
          </cell>
          <cell r="F3280" t="str">
            <v>GM-14695</v>
          </cell>
          <cell r="G3280" t="str">
            <v>Greg Maxwell</v>
          </cell>
          <cell r="H3280" t="str">
            <v>Corporate</v>
          </cell>
          <cell r="I3280" t="str">
            <v>United States</v>
          </cell>
          <cell r="J3280" t="str">
            <v>Alexandria</v>
          </cell>
          <cell r="K3280" t="str">
            <v>Virginia</v>
          </cell>
          <cell r="L3280">
            <v>22304</v>
          </cell>
          <cell r="M3280" t="str">
            <v>South</v>
          </cell>
        </row>
        <row r="3281">
          <cell r="A3281" t="str">
            <v>CA-2014-102988</v>
          </cell>
          <cell r="B3281">
            <v>3280</v>
          </cell>
          <cell r="C3281">
            <v>41734</v>
          </cell>
          <cell r="D3281">
            <v>41738</v>
          </cell>
          <cell r="E3281" t="str">
            <v>Second Class</v>
          </cell>
          <cell r="F3281" t="str">
            <v>GM-14695</v>
          </cell>
          <cell r="G3281" t="str">
            <v>Greg Maxwell</v>
          </cell>
          <cell r="H3281" t="str">
            <v>Corporate</v>
          </cell>
          <cell r="I3281" t="str">
            <v>United States</v>
          </cell>
          <cell r="J3281" t="str">
            <v>Alexandria</v>
          </cell>
          <cell r="K3281" t="str">
            <v>Virginia</v>
          </cell>
          <cell r="L3281">
            <v>22304</v>
          </cell>
          <cell r="M3281" t="str">
            <v>South</v>
          </cell>
        </row>
        <row r="3282">
          <cell r="A3282" t="str">
            <v>CA-2014-102988</v>
          </cell>
          <cell r="B3282">
            <v>3281</v>
          </cell>
          <cell r="C3282">
            <v>41734</v>
          </cell>
          <cell r="D3282">
            <v>41738</v>
          </cell>
          <cell r="E3282" t="str">
            <v>Second Class</v>
          </cell>
          <cell r="F3282" t="str">
            <v>GM-14695</v>
          </cell>
          <cell r="G3282" t="str">
            <v>Greg Maxwell</v>
          </cell>
          <cell r="H3282" t="str">
            <v>Corporate</v>
          </cell>
          <cell r="I3282" t="str">
            <v>United States</v>
          </cell>
          <cell r="J3282" t="str">
            <v>Alexandria</v>
          </cell>
          <cell r="K3282" t="str">
            <v>Virginia</v>
          </cell>
          <cell r="L3282">
            <v>22304</v>
          </cell>
          <cell r="M3282" t="str">
            <v>South</v>
          </cell>
        </row>
        <row r="3283">
          <cell r="A3283" t="str">
            <v>US-2014-117170</v>
          </cell>
          <cell r="B3283">
            <v>3282</v>
          </cell>
          <cell r="C3283">
            <v>41899</v>
          </cell>
          <cell r="D3283">
            <v>41906</v>
          </cell>
          <cell r="E3283" t="str">
            <v>Standard Class</v>
          </cell>
          <cell r="F3283" t="str">
            <v>KT-16465</v>
          </cell>
          <cell r="G3283" t="str">
            <v>Kean Takahito</v>
          </cell>
          <cell r="H3283" t="str">
            <v>Consumer</v>
          </cell>
          <cell r="I3283" t="str">
            <v>United States</v>
          </cell>
          <cell r="J3283" t="str">
            <v>Raleigh</v>
          </cell>
          <cell r="K3283" t="str">
            <v>North Carolina</v>
          </cell>
          <cell r="L3283">
            <v>27604</v>
          </cell>
          <cell r="M3283" t="str">
            <v>South</v>
          </cell>
        </row>
        <row r="3284">
          <cell r="A3284" t="str">
            <v>US-2014-117170</v>
          </cell>
          <cell r="B3284">
            <v>3283</v>
          </cell>
          <cell r="C3284">
            <v>41899</v>
          </cell>
          <cell r="D3284">
            <v>41906</v>
          </cell>
          <cell r="E3284" t="str">
            <v>Standard Class</v>
          </cell>
          <cell r="F3284" t="str">
            <v>KT-16465</v>
          </cell>
          <cell r="G3284" t="str">
            <v>Kean Takahito</v>
          </cell>
          <cell r="H3284" t="str">
            <v>Consumer</v>
          </cell>
          <cell r="I3284" t="str">
            <v>United States</v>
          </cell>
          <cell r="J3284" t="str">
            <v>Raleigh</v>
          </cell>
          <cell r="K3284" t="str">
            <v>North Carolina</v>
          </cell>
          <cell r="L3284">
            <v>27604</v>
          </cell>
          <cell r="M3284" t="str">
            <v>South</v>
          </cell>
        </row>
        <row r="3285">
          <cell r="A3285" t="str">
            <v>CA-2014-159478</v>
          </cell>
          <cell r="B3285">
            <v>3284</v>
          </cell>
          <cell r="C3285">
            <v>41912</v>
          </cell>
          <cell r="D3285">
            <v>41918</v>
          </cell>
          <cell r="E3285" t="str">
            <v>Standard Class</v>
          </cell>
          <cell r="F3285" t="str">
            <v>MH-17785</v>
          </cell>
          <cell r="G3285" t="str">
            <v>Maya Herman</v>
          </cell>
          <cell r="H3285" t="str">
            <v>Corporate</v>
          </cell>
          <cell r="I3285" t="str">
            <v>United States</v>
          </cell>
          <cell r="J3285" t="str">
            <v>New York City</v>
          </cell>
          <cell r="K3285" t="str">
            <v>New York</v>
          </cell>
          <cell r="L3285">
            <v>10035</v>
          </cell>
          <cell r="M3285" t="str">
            <v>East</v>
          </cell>
        </row>
        <row r="3286">
          <cell r="A3286" t="str">
            <v>CA-2014-103702</v>
          </cell>
          <cell r="B3286">
            <v>3285</v>
          </cell>
          <cell r="C3286">
            <v>41894</v>
          </cell>
          <cell r="D3286">
            <v>41899</v>
          </cell>
          <cell r="E3286" t="str">
            <v>Standard Class</v>
          </cell>
          <cell r="F3286" t="str">
            <v>AF-10885</v>
          </cell>
          <cell r="G3286" t="str">
            <v>Art Foster</v>
          </cell>
          <cell r="H3286" t="str">
            <v>Consumer</v>
          </cell>
          <cell r="I3286" t="str">
            <v>United States</v>
          </cell>
          <cell r="J3286" t="str">
            <v>Fairfield</v>
          </cell>
          <cell r="K3286" t="str">
            <v>Ohio</v>
          </cell>
          <cell r="L3286">
            <v>45014</v>
          </cell>
          <cell r="M3286" t="str">
            <v>East</v>
          </cell>
        </row>
        <row r="3287">
          <cell r="A3287" t="str">
            <v>CA-2017-150525</v>
          </cell>
          <cell r="B3287">
            <v>3286</v>
          </cell>
          <cell r="C3287">
            <v>42786</v>
          </cell>
          <cell r="D3287">
            <v>42791</v>
          </cell>
          <cell r="E3287" t="str">
            <v>Standard Class</v>
          </cell>
          <cell r="F3287" t="str">
            <v>JP-16135</v>
          </cell>
          <cell r="G3287" t="str">
            <v>Julie Prescott</v>
          </cell>
          <cell r="H3287" t="str">
            <v>Home Office</v>
          </cell>
          <cell r="I3287" t="str">
            <v>United States</v>
          </cell>
          <cell r="J3287" t="str">
            <v>Muskogee</v>
          </cell>
          <cell r="K3287" t="str">
            <v>Oklahoma</v>
          </cell>
          <cell r="L3287">
            <v>74403</v>
          </cell>
          <cell r="M3287" t="str">
            <v>Central</v>
          </cell>
        </row>
        <row r="3288">
          <cell r="A3288" t="str">
            <v>CA-2017-150525</v>
          </cell>
          <cell r="B3288">
            <v>3287</v>
          </cell>
          <cell r="C3288">
            <v>42786</v>
          </cell>
          <cell r="D3288">
            <v>42791</v>
          </cell>
          <cell r="E3288" t="str">
            <v>Standard Class</v>
          </cell>
          <cell r="F3288" t="str">
            <v>JP-16135</v>
          </cell>
          <cell r="G3288" t="str">
            <v>Julie Prescott</v>
          </cell>
          <cell r="H3288" t="str">
            <v>Home Office</v>
          </cell>
          <cell r="I3288" t="str">
            <v>United States</v>
          </cell>
          <cell r="J3288" t="str">
            <v>Muskogee</v>
          </cell>
          <cell r="K3288" t="str">
            <v>Oklahoma</v>
          </cell>
          <cell r="L3288">
            <v>74403</v>
          </cell>
          <cell r="M3288" t="str">
            <v>Central</v>
          </cell>
        </row>
        <row r="3289">
          <cell r="A3289" t="str">
            <v>CA-2015-157770</v>
          </cell>
          <cell r="B3289">
            <v>3288</v>
          </cell>
          <cell r="C3289">
            <v>42351</v>
          </cell>
          <cell r="D3289">
            <v>42353</v>
          </cell>
          <cell r="E3289" t="str">
            <v>First Class</v>
          </cell>
          <cell r="F3289" t="str">
            <v>RD-19585</v>
          </cell>
          <cell r="G3289" t="str">
            <v>Rob Dowd</v>
          </cell>
          <cell r="H3289" t="str">
            <v>Consumer</v>
          </cell>
          <cell r="I3289" t="str">
            <v>United States</v>
          </cell>
          <cell r="J3289" t="str">
            <v>Temecula</v>
          </cell>
          <cell r="K3289" t="str">
            <v>California</v>
          </cell>
          <cell r="L3289">
            <v>92592</v>
          </cell>
          <cell r="M3289" t="str">
            <v>West</v>
          </cell>
        </row>
        <row r="3290">
          <cell r="A3290" t="str">
            <v>CA-2015-157770</v>
          </cell>
          <cell r="B3290">
            <v>3289</v>
          </cell>
          <cell r="C3290">
            <v>42351</v>
          </cell>
          <cell r="D3290">
            <v>42353</v>
          </cell>
          <cell r="E3290" t="str">
            <v>First Class</v>
          </cell>
          <cell r="F3290" t="str">
            <v>RD-19585</v>
          </cell>
          <cell r="G3290" t="str">
            <v>Rob Dowd</v>
          </cell>
          <cell r="H3290" t="str">
            <v>Consumer</v>
          </cell>
          <cell r="I3290" t="str">
            <v>United States</v>
          </cell>
          <cell r="J3290" t="str">
            <v>Temecula</v>
          </cell>
          <cell r="K3290" t="str">
            <v>California</v>
          </cell>
          <cell r="L3290">
            <v>92592</v>
          </cell>
          <cell r="M3290" t="str">
            <v>West</v>
          </cell>
        </row>
        <row r="3291">
          <cell r="A3291" t="str">
            <v>CA-2015-157770</v>
          </cell>
          <cell r="B3291">
            <v>3290</v>
          </cell>
          <cell r="C3291">
            <v>42351</v>
          </cell>
          <cell r="D3291">
            <v>42353</v>
          </cell>
          <cell r="E3291" t="str">
            <v>First Class</v>
          </cell>
          <cell r="F3291" t="str">
            <v>RD-19585</v>
          </cell>
          <cell r="G3291" t="str">
            <v>Rob Dowd</v>
          </cell>
          <cell r="H3291" t="str">
            <v>Consumer</v>
          </cell>
          <cell r="I3291" t="str">
            <v>United States</v>
          </cell>
          <cell r="J3291" t="str">
            <v>Temecula</v>
          </cell>
          <cell r="K3291" t="str">
            <v>California</v>
          </cell>
          <cell r="L3291">
            <v>92592</v>
          </cell>
          <cell r="M3291" t="str">
            <v>West</v>
          </cell>
        </row>
        <row r="3292">
          <cell r="A3292" t="str">
            <v>CA-2015-157770</v>
          </cell>
          <cell r="B3292">
            <v>3291</v>
          </cell>
          <cell r="C3292">
            <v>42351</v>
          </cell>
          <cell r="D3292">
            <v>42353</v>
          </cell>
          <cell r="E3292" t="str">
            <v>First Class</v>
          </cell>
          <cell r="F3292" t="str">
            <v>RD-19585</v>
          </cell>
          <cell r="G3292" t="str">
            <v>Rob Dowd</v>
          </cell>
          <cell r="H3292" t="str">
            <v>Consumer</v>
          </cell>
          <cell r="I3292" t="str">
            <v>United States</v>
          </cell>
          <cell r="J3292" t="str">
            <v>Temecula</v>
          </cell>
          <cell r="K3292" t="str">
            <v>California</v>
          </cell>
          <cell r="L3292">
            <v>92592</v>
          </cell>
          <cell r="M3292" t="str">
            <v>West</v>
          </cell>
        </row>
        <row r="3293">
          <cell r="A3293" t="str">
            <v>CA-2016-167290</v>
          </cell>
          <cell r="B3293">
            <v>3292</v>
          </cell>
          <cell r="C3293">
            <v>42673</v>
          </cell>
          <cell r="D3293">
            <v>42678</v>
          </cell>
          <cell r="E3293" t="str">
            <v>Standard Class</v>
          </cell>
          <cell r="F3293" t="str">
            <v>JF-15295</v>
          </cell>
          <cell r="G3293" t="str">
            <v>Jason Fortune-</v>
          </cell>
          <cell r="H3293" t="str">
            <v>Consumer</v>
          </cell>
          <cell r="I3293" t="str">
            <v>United States</v>
          </cell>
          <cell r="J3293" t="str">
            <v>Sterling Heights</v>
          </cell>
          <cell r="K3293" t="str">
            <v>Michigan</v>
          </cell>
          <cell r="L3293">
            <v>48310</v>
          </cell>
          <cell r="M3293" t="str">
            <v>Central</v>
          </cell>
        </row>
        <row r="3294">
          <cell r="A3294" t="str">
            <v>CA-2014-106264</v>
          </cell>
          <cell r="B3294">
            <v>3293</v>
          </cell>
          <cell r="C3294">
            <v>41999</v>
          </cell>
          <cell r="D3294">
            <v>42003</v>
          </cell>
          <cell r="E3294" t="str">
            <v>Standard Class</v>
          </cell>
          <cell r="F3294" t="str">
            <v>CK-12595</v>
          </cell>
          <cell r="G3294" t="str">
            <v>Clytie Kelty</v>
          </cell>
          <cell r="H3294" t="str">
            <v>Consumer</v>
          </cell>
          <cell r="I3294" t="str">
            <v>United States</v>
          </cell>
          <cell r="J3294" t="str">
            <v>San Diego</v>
          </cell>
          <cell r="K3294" t="str">
            <v>California</v>
          </cell>
          <cell r="L3294">
            <v>92024</v>
          </cell>
          <cell r="M3294" t="str">
            <v>West</v>
          </cell>
        </row>
        <row r="3295">
          <cell r="A3295" t="str">
            <v>CA-2014-106264</v>
          </cell>
          <cell r="B3295">
            <v>3294</v>
          </cell>
          <cell r="C3295">
            <v>41999</v>
          </cell>
          <cell r="D3295">
            <v>42003</v>
          </cell>
          <cell r="E3295" t="str">
            <v>Standard Class</v>
          </cell>
          <cell r="F3295" t="str">
            <v>CK-12595</v>
          </cell>
          <cell r="G3295" t="str">
            <v>Clytie Kelty</v>
          </cell>
          <cell r="H3295" t="str">
            <v>Consumer</v>
          </cell>
          <cell r="I3295" t="str">
            <v>United States</v>
          </cell>
          <cell r="J3295" t="str">
            <v>San Diego</v>
          </cell>
          <cell r="K3295" t="str">
            <v>California</v>
          </cell>
          <cell r="L3295">
            <v>92024</v>
          </cell>
          <cell r="M3295" t="str">
            <v>West</v>
          </cell>
        </row>
        <row r="3296">
          <cell r="A3296" t="str">
            <v>CA-2014-138023</v>
          </cell>
          <cell r="B3296">
            <v>3295</v>
          </cell>
          <cell r="C3296">
            <v>41866</v>
          </cell>
          <cell r="D3296">
            <v>41869</v>
          </cell>
          <cell r="E3296" t="str">
            <v>First Class</v>
          </cell>
          <cell r="F3296" t="str">
            <v>KH-16510</v>
          </cell>
          <cell r="G3296" t="str">
            <v>Keith Herrera</v>
          </cell>
          <cell r="H3296" t="str">
            <v>Consumer</v>
          </cell>
          <cell r="I3296" t="str">
            <v>United States</v>
          </cell>
          <cell r="J3296" t="str">
            <v>Dallas</v>
          </cell>
          <cell r="K3296" t="str">
            <v>Texas</v>
          </cell>
          <cell r="L3296">
            <v>75081</v>
          </cell>
          <cell r="M3296" t="str">
            <v>Central</v>
          </cell>
        </row>
        <row r="3297">
          <cell r="A3297" t="str">
            <v>CA-2017-113418</v>
          </cell>
          <cell r="B3297">
            <v>3296</v>
          </cell>
          <cell r="C3297">
            <v>43009</v>
          </cell>
          <cell r="D3297">
            <v>43011</v>
          </cell>
          <cell r="E3297" t="str">
            <v>First Class</v>
          </cell>
          <cell r="F3297" t="str">
            <v>CM-12655</v>
          </cell>
          <cell r="G3297" t="str">
            <v>Corinna Mitchell</v>
          </cell>
          <cell r="H3297" t="str">
            <v>Home Office</v>
          </cell>
          <cell r="I3297" t="str">
            <v>United States</v>
          </cell>
          <cell r="J3297" t="str">
            <v>New York City</v>
          </cell>
          <cell r="K3297" t="str">
            <v>New York</v>
          </cell>
          <cell r="L3297">
            <v>10035</v>
          </cell>
          <cell r="M3297" t="str">
            <v>East</v>
          </cell>
        </row>
        <row r="3298">
          <cell r="A3298" t="str">
            <v>US-2015-110569</v>
          </cell>
          <cell r="B3298">
            <v>3297</v>
          </cell>
          <cell r="C3298">
            <v>42147</v>
          </cell>
          <cell r="D3298">
            <v>42154</v>
          </cell>
          <cell r="E3298" t="str">
            <v>Standard Class</v>
          </cell>
          <cell r="F3298" t="str">
            <v>EB-13870</v>
          </cell>
          <cell r="G3298" t="str">
            <v>Emily Burns</v>
          </cell>
          <cell r="H3298" t="str">
            <v>Consumer</v>
          </cell>
          <cell r="I3298" t="str">
            <v>United States</v>
          </cell>
          <cell r="J3298" t="str">
            <v>Phoenix</v>
          </cell>
          <cell r="K3298" t="str">
            <v>Arizona</v>
          </cell>
          <cell r="L3298">
            <v>85023</v>
          </cell>
          <cell r="M3298" t="str">
            <v>West</v>
          </cell>
        </row>
        <row r="3299">
          <cell r="A3299" t="str">
            <v>US-2015-110569</v>
          </cell>
          <cell r="B3299">
            <v>3298</v>
          </cell>
          <cell r="C3299">
            <v>42147</v>
          </cell>
          <cell r="D3299">
            <v>42154</v>
          </cell>
          <cell r="E3299" t="str">
            <v>Standard Class</v>
          </cell>
          <cell r="F3299" t="str">
            <v>EB-13870</v>
          </cell>
          <cell r="G3299" t="str">
            <v>Emily Burns</v>
          </cell>
          <cell r="H3299" t="str">
            <v>Consumer</v>
          </cell>
          <cell r="I3299" t="str">
            <v>United States</v>
          </cell>
          <cell r="J3299" t="str">
            <v>Phoenix</v>
          </cell>
          <cell r="K3299" t="str">
            <v>Arizona</v>
          </cell>
          <cell r="L3299">
            <v>85023</v>
          </cell>
          <cell r="M3299" t="str">
            <v>West</v>
          </cell>
        </row>
        <row r="3300">
          <cell r="A3300" t="str">
            <v>CA-2017-136308</v>
          </cell>
          <cell r="B3300">
            <v>3299</v>
          </cell>
          <cell r="C3300">
            <v>43055</v>
          </cell>
          <cell r="D3300">
            <v>43055</v>
          </cell>
          <cell r="E3300" t="str">
            <v>Same Day</v>
          </cell>
          <cell r="F3300" t="str">
            <v>MW-18235</v>
          </cell>
          <cell r="G3300" t="str">
            <v>Mitch Willingham</v>
          </cell>
          <cell r="H3300" t="str">
            <v>Corporate</v>
          </cell>
          <cell r="I3300" t="str">
            <v>United States</v>
          </cell>
          <cell r="J3300" t="str">
            <v>San Francisco</v>
          </cell>
          <cell r="K3300" t="str">
            <v>California</v>
          </cell>
          <cell r="L3300">
            <v>94122</v>
          </cell>
          <cell r="M3300" t="str">
            <v>West</v>
          </cell>
        </row>
        <row r="3301">
          <cell r="A3301" t="str">
            <v>US-2014-159926</v>
          </cell>
          <cell r="B3301">
            <v>3300</v>
          </cell>
          <cell r="C3301">
            <v>41961</v>
          </cell>
          <cell r="D3301">
            <v>41965</v>
          </cell>
          <cell r="E3301" t="str">
            <v>Standard Class</v>
          </cell>
          <cell r="F3301" t="str">
            <v>CS-11950</v>
          </cell>
          <cell r="G3301" t="str">
            <v>Carlos Soltero</v>
          </cell>
          <cell r="H3301" t="str">
            <v>Consumer</v>
          </cell>
          <cell r="I3301" t="str">
            <v>United States</v>
          </cell>
          <cell r="J3301" t="str">
            <v>Philadelphia</v>
          </cell>
          <cell r="K3301" t="str">
            <v>Pennsylvania</v>
          </cell>
          <cell r="L3301">
            <v>19140</v>
          </cell>
          <cell r="M3301" t="str">
            <v>East</v>
          </cell>
        </row>
        <row r="3302">
          <cell r="A3302" t="str">
            <v>US-2014-159926</v>
          </cell>
          <cell r="B3302">
            <v>3301</v>
          </cell>
          <cell r="C3302">
            <v>41961</v>
          </cell>
          <cell r="D3302">
            <v>41965</v>
          </cell>
          <cell r="E3302" t="str">
            <v>Standard Class</v>
          </cell>
          <cell r="F3302" t="str">
            <v>CS-11950</v>
          </cell>
          <cell r="G3302" t="str">
            <v>Carlos Soltero</v>
          </cell>
          <cell r="H3302" t="str">
            <v>Consumer</v>
          </cell>
          <cell r="I3302" t="str">
            <v>United States</v>
          </cell>
          <cell r="J3302" t="str">
            <v>Philadelphia</v>
          </cell>
          <cell r="K3302" t="str">
            <v>Pennsylvania</v>
          </cell>
          <cell r="L3302">
            <v>19140</v>
          </cell>
          <cell r="M3302" t="str">
            <v>East</v>
          </cell>
        </row>
        <row r="3303">
          <cell r="A3303" t="str">
            <v>US-2014-159926</v>
          </cell>
          <cell r="B3303">
            <v>3302</v>
          </cell>
          <cell r="C3303">
            <v>41961</v>
          </cell>
          <cell r="D3303">
            <v>41965</v>
          </cell>
          <cell r="E3303" t="str">
            <v>Standard Class</v>
          </cell>
          <cell r="F3303" t="str">
            <v>CS-11950</v>
          </cell>
          <cell r="G3303" t="str">
            <v>Carlos Soltero</v>
          </cell>
          <cell r="H3303" t="str">
            <v>Consumer</v>
          </cell>
          <cell r="I3303" t="str">
            <v>United States</v>
          </cell>
          <cell r="J3303" t="str">
            <v>Philadelphia</v>
          </cell>
          <cell r="K3303" t="str">
            <v>Pennsylvania</v>
          </cell>
          <cell r="L3303">
            <v>19140</v>
          </cell>
          <cell r="M3303" t="str">
            <v>East</v>
          </cell>
        </row>
        <row r="3304">
          <cell r="A3304" t="str">
            <v>US-2014-159926</v>
          </cell>
          <cell r="B3304">
            <v>3303</v>
          </cell>
          <cell r="C3304">
            <v>41961</v>
          </cell>
          <cell r="D3304">
            <v>41965</v>
          </cell>
          <cell r="E3304" t="str">
            <v>Standard Class</v>
          </cell>
          <cell r="F3304" t="str">
            <v>CS-11950</v>
          </cell>
          <cell r="G3304" t="str">
            <v>Carlos Soltero</v>
          </cell>
          <cell r="H3304" t="str">
            <v>Consumer</v>
          </cell>
          <cell r="I3304" t="str">
            <v>United States</v>
          </cell>
          <cell r="J3304" t="str">
            <v>Philadelphia</v>
          </cell>
          <cell r="K3304" t="str">
            <v>Pennsylvania</v>
          </cell>
          <cell r="L3304">
            <v>19140</v>
          </cell>
          <cell r="M3304" t="str">
            <v>East</v>
          </cell>
        </row>
        <row r="3305">
          <cell r="A3305" t="str">
            <v>US-2014-159926</v>
          </cell>
          <cell r="B3305">
            <v>3304</v>
          </cell>
          <cell r="C3305">
            <v>41961</v>
          </cell>
          <cell r="D3305">
            <v>41965</v>
          </cell>
          <cell r="E3305" t="str">
            <v>Standard Class</v>
          </cell>
          <cell r="F3305" t="str">
            <v>CS-11950</v>
          </cell>
          <cell r="G3305" t="str">
            <v>Carlos Soltero</v>
          </cell>
          <cell r="H3305" t="str">
            <v>Consumer</v>
          </cell>
          <cell r="I3305" t="str">
            <v>United States</v>
          </cell>
          <cell r="J3305" t="str">
            <v>Philadelphia</v>
          </cell>
          <cell r="K3305" t="str">
            <v>Pennsylvania</v>
          </cell>
          <cell r="L3305">
            <v>19140</v>
          </cell>
          <cell r="M3305" t="str">
            <v>East</v>
          </cell>
        </row>
        <row r="3306">
          <cell r="A3306" t="str">
            <v>CA-2014-104738</v>
          </cell>
          <cell r="B3306">
            <v>3305</v>
          </cell>
          <cell r="C3306">
            <v>42003</v>
          </cell>
          <cell r="D3306">
            <v>42005</v>
          </cell>
          <cell r="E3306" t="str">
            <v>Second Class</v>
          </cell>
          <cell r="F3306" t="str">
            <v>SP-20620</v>
          </cell>
          <cell r="G3306" t="str">
            <v>Stefania Perrino</v>
          </cell>
          <cell r="H3306" t="str">
            <v>Corporate</v>
          </cell>
          <cell r="I3306" t="str">
            <v>United States</v>
          </cell>
          <cell r="J3306" t="str">
            <v>Laredo</v>
          </cell>
          <cell r="K3306" t="str">
            <v>Texas</v>
          </cell>
          <cell r="L3306">
            <v>78041</v>
          </cell>
          <cell r="M3306" t="str">
            <v>Central</v>
          </cell>
        </row>
        <row r="3307">
          <cell r="A3307" t="str">
            <v>CA-2014-104738</v>
          </cell>
          <cell r="B3307">
            <v>3306</v>
          </cell>
          <cell r="C3307">
            <v>42003</v>
          </cell>
          <cell r="D3307">
            <v>42005</v>
          </cell>
          <cell r="E3307" t="str">
            <v>Second Class</v>
          </cell>
          <cell r="F3307" t="str">
            <v>SP-20620</v>
          </cell>
          <cell r="G3307" t="str">
            <v>Stefania Perrino</v>
          </cell>
          <cell r="H3307" t="str">
            <v>Corporate</v>
          </cell>
          <cell r="I3307" t="str">
            <v>United States</v>
          </cell>
          <cell r="J3307" t="str">
            <v>Laredo</v>
          </cell>
          <cell r="K3307" t="str">
            <v>Texas</v>
          </cell>
          <cell r="L3307">
            <v>78041</v>
          </cell>
          <cell r="M3307" t="str">
            <v>Central</v>
          </cell>
        </row>
        <row r="3308">
          <cell r="A3308" t="str">
            <v>CA-2014-104738</v>
          </cell>
          <cell r="B3308">
            <v>3307</v>
          </cell>
          <cell r="C3308">
            <v>42003</v>
          </cell>
          <cell r="D3308">
            <v>42005</v>
          </cell>
          <cell r="E3308" t="str">
            <v>Second Class</v>
          </cell>
          <cell r="F3308" t="str">
            <v>SP-20620</v>
          </cell>
          <cell r="G3308" t="str">
            <v>Stefania Perrino</v>
          </cell>
          <cell r="H3308" t="str">
            <v>Corporate</v>
          </cell>
          <cell r="I3308" t="str">
            <v>United States</v>
          </cell>
          <cell r="J3308" t="str">
            <v>Laredo</v>
          </cell>
          <cell r="K3308" t="str">
            <v>Texas</v>
          </cell>
          <cell r="L3308">
            <v>78041</v>
          </cell>
          <cell r="M3308" t="str">
            <v>Central</v>
          </cell>
        </row>
        <row r="3309">
          <cell r="A3309" t="str">
            <v>CA-2014-104738</v>
          </cell>
          <cell r="B3309">
            <v>3308</v>
          </cell>
          <cell r="C3309">
            <v>42003</v>
          </cell>
          <cell r="D3309">
            <v>42005</v>
          </cell>
          <cell r="E3309" t="str">
            <v>Second Class</v>
          </cell>
          <cell r="F3309" t="str">
            <v>SP-20620</v>
          </cell>
          <cell r="G3309" t="str">
            <v>Stefania Perrino</v>
          </cell>
          <cell r="H3309" t="str">
            <v>Corporate</v>
          </cell>
          <cell r="I3309" t="str">
            <v>United States</v>
          </cell>
          <cell r="J3309" t="str">
            <v>Laredo</v>
          </cell>
          <cell r="K3309" t="str">
            <v>Texas</v>
          </cell>
          <cell r="L3309">
            <v>78041</v>
          </cell>
          <cell r="M3309" t="str">
            <v>Central</v>
          </cell>
        </row>
        <row r="3310">
          <cell r="A3310" t="str">
            <v>CA-2014-104738</v>
          </cell>
          <cell r="B3310">
            <v>3309</v>
          </cell>
          <cell r="C3310">
            <v>42003</v>
          </cell>
          <cell r="D3310">
            <v>42005</v>
          </cell>
          <cell r="E3310" t="str">
            <v>Second Class</v>
          </cell>
          <cell r="F3310" t="str">
            <v>SP-20620</v>
          </cell>
          <cell r="G3310" t="str">
            <v>Stefania Perrino</v>
          </cell>
          <cell r="H3310" t="str">
            <v>Corporate</v>
          </cell>
          <cell r="I3310" t="str">
            <v>United States</v>
          </cell>
          <cell r="J3310" t="str">
            <v>Laredo</v>
          </cell>
          <cell r="K3310" t="str">
            <v>Texas</v>
          </cell>
          <cell r="L3310">
            <v>78041</v>
          </cell>
          <cell r="M3310" t="str">
            <v>Central</v>
          </cell>
        </row>
        <row r="3311">
          <cell r="A3311" t="str">
            <v>CA-2015-144386</v>
          </cell>
          <cell r="B3311">
            <v>3310</v>
          </cell>
          <cell r="C3311">
            <v>42313</v>
          </cell>
          <cell r="D3311">
            <v>42319</v>
          </cell>
          <cell r="E3311" t="str">
            <v>Standard Class</v>
          </cell>
          <cell r="F3311" t="str">
            <v>GT-14635</v>
          </cell>
          <cell r="G3311" t="str">
            <v>Grant Thornton</v>
          </cell>
          <cell r="H3311" t="str">
            <v>Corporate</v>
          </cell>
          <cell r="I3311" t="str">
            <v>United States</v>
          </cell>
          <cell r="J3311" t="str">
            <v>New York City</v>
          </cell>
          <cell r="K3311" t="str">
            <v>New York</v>
          </cell>
          <cell r="L3311">
            <v>10009</v>
          </cell>
          <cell r="M3311" t="str">
            <v>East</v>
          </cell>
        </row>
        <row r="3312">
          <cell r="A3312" t="str">
            <v>CA-2016-111416</v>
          </cell>
          <cell r="B3312">
            <v>3311</v>
          </cell>
          <cell r="C3312">
            <v>42630</v>
          </cell>
          <cell r="D3312">
            <v>42635</v>
          </cell>
          <cell r="E3312" t="str">
            <v>Standard Class</v>
          </cell>
          <cell r="F3312" t="str">
            <v>LW-17215</v>
          </cell>
          <cell r="G3312" t="str">
            <v>Luke Weiss</v>
          </cell>
          <cell r="H3312" t="str">
            <v>Consumer</v>
          </cell>
          <cell r="I3312" t="str">
            <v>United States</v>
          </cell>
          <cell r="J3312" t="str">
            <v>New York City</v>
          </cell>
          <cell r="K3312" t="str">
            <v>New York</v>
          </cell>
          <cell r="L3312">
            <v>10035</v>
          </cell>
          <cell r="M3312" t="str">
            <v>East</v>
          </cell>
        </row>
        <row r="3313">
          <cell r="A3313" t="str">
            <v>CA-2016-162747</v>
          </cell>
          <cell r="B3313">
            <v>3312</v>
          </cell>
          <cell r="C3313">
            <v>42449</v>
          </cell>
          <cell r="D3313">
            <v>42454</v>
          </cell>
          <cell r="E3313" t="str">
            <v>Second Class</v>
          </cell>
          <cell r="F3313" t="str">
            <v>AH-10030</v>
          </cell>
          <cell r="G3313" t="str">
            <v>Aaron Hawkins</v>
          </cell>
          <cell r="H3313" t="str">
            <v>Corporate</v>
          </cell>
          <cell r="I3313" t="str">
            <v>United States</v>
          </cell>
          <cell r="J3313" t="str">
            <v>Gulfport</v>
          </cell>
          <cell r="K3313" t="str">
            <v>Mississippi</v>
          </cell>
          <cell r="L3313">
            <v>39503</v>
          </cell>
          <cell r="M3313" t="str">
            <v>South</v>
          </cell>
        </row>
        <row r="3314">
          <cell r="A3314" t="str">
            <v>US-2014-133130</v>
          </cell>
          <cell r="B3314">
            <v>3313</v>
          </cell>
          <cell r="C3314">
            <v>41909</v>
          </cell>
          <cell r="D3314">
            <v>41913</v>
          </cell>
          <cell r="E3314" t="str">
            <v>Standard Class</v>
          </cell>
          <cell r="F3314" t="str">
            <v>TH-21100</v>
          </cell>
          <cell r="G3314" t="str">
            <v>Thea Hendricks</v>
          </cell>
          <cell r="H3314" t="str">
            <v>Consumer</v>
          </cell>
          <cell r="I3314" t="str">
            <v>United States</v>
          </cell>
          <cell r="J3314" t="str">
            <v>San Diego</v>
          </cell>
          <cell r="K3314" t="str">
            <v>California</v>
          </cell>
          <cell r="L3314">
            <v>92037</v>
          </cell>
          <cell r="M3314" t="str">
            <v>West</v>
          </cell>
        </row>
        <row r="3315">
          <cell r="A3315" t="str">
            <v>US-2014-133130</v>
          </cell>
          <cell r="B3315">
            <v>3314</v>
          </cell>
          <cell r="C3315">
            <v>41909</v>
          </cell>
          <cell r="D3315">
            <v>41913</v>
          </cell>
          <cell r="E3315" t="str">
            <v>Standard Class</v>
          </cell>
          <cell r="F3315" t="str">
            <v>TH-21100</v>
          </cell>
          <cell r="G3315" t="str">
            <v>Thea Hendricks</v>
          </cell>
          <cell r="H3315" t="str">
            <v>Consumer</v>
          </cell>
          <cell r="I3315" t="str">
            <v>United States</v>
          </cell>
          <cell r="J3315" t="str">
            <v>San Diego</v>
          </cell>
          <cell r="K3315" t="str">
            <v>California</v>
          </cell>
          <cell r="L3315">
            <v>92037</v>
          </cell>
          <cell r="M3315" t="str">
            <v>West</v>
          </cell>
        </row>
        <row r="3316">
          <cell r="A3316" t="str">
            <v>CA-2017-169978</v>
          </cell>
          <cell r="B3316">
            <v>3315</v>
          </cell>
          <cell r="C3316">
            <v>43093</v>
          </cell>
          <cell r="D3316">
            <v>43097</v>
          </cell>
          <cell r="E3316" t="str">
            <v>Standard Class</v>
          </cell>
          <cell r="F3316" t="str">
            <v>HG-15025</v>
          </cell>
          <cell r="G3316" t="str">
            <v>Hunter Glantz</v>
          </cell>
          <cell r="H3316" t="str">
            <v>Consumer</v>
          </cell>
          <cell r="I3316" t="str">
            <v>United States</v>
          </cell>
          <cell r="J3316" t="str">
            <v>Oceanside</v>
          </cell>
          <cell r="K3316" t="str">
            <v>New York</v>
          </cell>
          <cell r="L3316">
            <v>11572</v>
          </cell>
          <cell r="M3316" t="str">
            <v>East</v>
          </cell>
        </row>
        <row r="3317">
          <cell r="A3317" t="str">
            <v>CA-2017-169978</v>
          </cell>
          <cell r="B3317">
            <v>3316</v>
          </cell>
          <cell r="C3317">
            <v>43093</v>
          </cell>
          <cell r="D3317">
            <v>43097</v>
          </cell>
          <cell r="E3317" t="str">
            <v>Standard Class</v>
          </cell>
          <cell r="F3317" t="str">
            <v>HG-15025</v>
          </cell>
          <cell r="G3317" t="str">
            <v>Hunter Glantz</v>
          </cell>
          <cell r="H3317" t="str">
            <v>Consumer</v>
          </cell>
          <cell r="I3317" t="str">
            <v>United States</v>
          </cell>
          <cell r="J3317" t="str">
            <v>Oceanside</v>
          </cell>
          <cell r="K3317" t="str">
            <v>New York</v>
          </cell>
          <cell r="L3317">
            <v>11572</v>
          </cell>
          <cell r="M3317" t="str">
            <v>East</v>
          </cell>
        </row>
        <row r="3318">
          <cell r="A3318" t="str">
            <v>CA-2017-161739</v>
          </cell>
          <cell r="B3318">
            <v>3317</v>
          </cell>
          <cell r="C3318">
            <v>43049</v>
          </cell>
          <cell r="D3318">
            <v>43054</v>
          </cell>
          <cell r="E3318" t="str">
            <v>Second Class</v>
          </cell>
          <cell r="F3318" t="str">
            <v>EB-13750</v>
          </cell>
          <cell r="G3318" t="str">
            <v>Edward Becker</v>
          </cell>
          <cell r="H3318" t="str">
            <v>Corporate</v>
          </cell>
          <cell r="I3318" t="str">
            <v>United States</v>
          </cell>
          <cell r="J3318" t="str">
            <v>Round Rock</v>
          </cell>
          <cell r="K3318" t="str">
            <v>Texas</v>
          </cell>
          <cell r="L3318">
            <v>78664</v>
          </cell>
          <cell r="M3318" t="str">
            <v>Central</v>
          </cell>
        </row>
        <row r="3319">
          <cell r="A3319" t="str">
            <v>CA-2015-165057</v>
          </cell>
          <cell r="B3319">
            <v>3318</v>
          </cell>
          <cell r="C3319">
            <v>42258</v>
          </cell>
          <cell r="D3319">
            <v>42262</v>
          </cell>
          <cell r="E3319" t="str">
            <v>Standard Class</v>
          </cell>
          <cell r="F3319" t="str">
            <v>SC-20725</v>
          </cell>
          <cell r="G3319" t="str">
            <v>Steven Cartwright</v>
          </cell>
          <cell r="H3319" t="str">
            <v>Consumer</v>
          </cell>
          <cell r="I3319" t="str">
            <v>United States</v>
          </cell>
          <cell r="J3319" t="str">
            <v>Redlands</v>
          </cell>
          <cell r="K3319" t="str">
            <v>California</v>
          </cell>
          <cell r="L3319">
            <v>92374</v>
          </cell>
          <cell r="M3319" t="str">
            <v>West</v>
          </cell>
        </row>
        <row r="3320">
          <cell r="A3320" t="str">
            <v>CA-2015-165057</v>
          </cell>
          <cell r="B3320">
            <v>3319</v>
          </cell>
          <cell r="C3320">
            <v>42258</v>
          </cell>
          <cell r="D3320">
            <v>42262</v>
          </cell>
          <cell r="E3320" t="str">
            <v>Standard Class</v>
          </cell>
          <cell r="F3320" t="str">
            <v>SC-20725</v>
          </cell>
          <cell r="G3320" t="str">
            <v>Steven Cartwright</v>
          </cell>
          <cell r="H3320" t="str">
            <v>Consumer</v>
          </cell>
          <cell r="I3320" t="str">
            <v>United States</v>
          </cell>
          <cell r="J3320" t="str">
            <v>Redlands</v>
          </cell>
          <cell r="K3320" t="str">
            <v>California</v>
          </cell>
          <cell r="L3320">
            <v>92374</v>
          </cell>
          <cell r="M3320" t="str">
            <v>West</v>
          </cell>
        </row>
        <row r="3321">
          <cell r="A3321" t="str">
            <v>CA-2014-134551</v>
          </cell>
          <cell r="B3321">
            <v>3320</v>
          </cell>
          <cell r="C3321">
            <v>41993</v>
          </cell>
          <cell r="D3321">
            <v>41998</v>
          </cell>
          <cell r="E3321" t="str">
            <v>Standard Class</v>
          </cell>
          <cell r="F3321" t="str">
            <v>TS-21505</v>
          </cell>
          <cell r="G3321" t="str">
            <v>Tony Sayre</v>
          </cell>
          <cell r="H3321" t="str">
            <v>Consumer</v>
          </cell>
          <cell r="I3321" t="str">
            <v>United States</v>
          </cell>
          <cell r="J3321" t="str">
            <v>Columbia</v>
          </cell>
          <cell r="K3321" t="str">
            <v>Tennessee</v>
          </cell>
          <cell r="L3321">
            <v>38401</v>
          </cell>
          <cell r="M3321" t="str">
            <v>South</v>
          </cell>
        </row>
        <row r="3322">
          <cell r="A3322" t="str">
            <v>CA-2014-134551</v>
          </cell>
          <cell r="B3322">
            <v>3321</v>
          </cell>
          <cell r="C3322">
            <v>41993</v>
          </cell>
          <cell r="D3322">
            <v>41998</v>
          </cell>
          <cell r="E3322" t="str">
            <v>Standard Class</v>
          </cell>
          <cell r="F3322" t="str">
            <v>TS-21505</v>
          </cell>
          <cell r="G3322" t="str">
            <v>Tony Sayre</v>
          </cell>
          <cell r="H3322" t="str">
            <v>Consumer</v>
          </cell>
          <cell r="I3322" t="str">
            <v>United States</v>
          </cell>
          <cell r="J3322" t="str">
            <v>Columbia</v>
          </cell>
          <cell r="K3322" t="str">
            <v>Tennessee</v>
          </cell>
          <cell r="L3322">
            <v>38401</v>
          </cell>
          <cell r="M3322" t="str">
            <v>South</v>
          </cell>
        </row>
        <row r="3323">
          <cell r="A3323" t="str">
            <v>CA-2014-134551</v>
          </cell>
          <cell r="B3323">
            <v>3322</v>
          </cell>
          <cell r="C3323">
            <v>41993</v>
          </cell>
          <cell r="D3323">
            <v>41998</v>
          </cell>
          <cell r="E3323" t="str">
            <v>Standard Class</v>
          </cell>
          <cell r="F3323" t="str">
            <v>TS-21505</v>
          </cell>
          <cell r="G3323" t="str">
            <v>Tony Sayre</v>
          </cell>
          <cell r="H3323" t="str">
            <v>Consumer</v>
          </cell>
          <cell r="I3323" t="str">
            <v>United States</v>
          </cell>
          <cell r="J3323" t="str">
            <v>Columbia</v>
          </cell>
          <cell r="K3323" t="str">
            <v>Tennessee</v>
          </cell>
          <cell r="L3323">
            <v>38401</v>
          </cell>
          <cell r="M3323" t="str">
            <v>South</v>
          </cell>
        </row>
        <row r="3324">
          <cell r="A3324" t="str">
            <v>CA-2015-120810</v>
          </cell>
          <cell r="B3324">
            <v>3323</v>
          </cell>
          <cell r="C3324">
            <v>42208</v>
          </cell>
          <cell r="D3324">
            <v>42212</v>
          </cell>
          <cell r="E3324" t="str">
            <v>Standard Class</v>
          </cell>
          <cell r="F3324" t="str">
            <v>TH-21550</v>
          </cell>
          <cell r="G3324" t="str">
            <v>Tracy Hopkins</v>
          </cell>
          <cell r="H3324" t="str">
            <v>Home Office</v>
          </cell>
          <cell r="I3324" t="str">
            <v>United States</v>
          </cell>
          <cell r="J3324" t="str">
            <v>New York City</v>
          </cell>
          <cell r="K3324" t="str">
            <v>New York</v>
          </cell>
          <cell r="L3324">
            <v>10009</v>
          </cell>
          <cell r="M3324" t="str">
            <v>East</v>
          </cell>
        </row>
        <row r="3325">
          <cell r="A3325" t="str">
            <v>CA-2015-120810</v>
          </cell>
          <cell r="B3325">
            <v>3324</v>
          </cell>
          <cell r="C3325">
            <v>42208</v>
          </cell>
          <cell r="D3325">
            <v>42212</v>
          </cell>
          <cell r="E3325" t="str">
            <v>Standard Class</v>
          </cell>
          <cell r="F3325" t="str">
            <v>TH-21550</v>
          </cell>
          <cell r="G3325" t="str">
            <v>Tracy Hopkins</v>
          </cell>
          <cell r="H3325" t="str">
            <v>Home Office</v>
          </cell>
          <cell r="I3325" t="str">
            <v>United States</v>
          </cell>
          <cell r="J3325" t="str">
            <v>New York City</v>
          </cell>
          <cell r="K3325" t="str">
            <v>New York</v>
          </cell>
          <cell r="L3325">
            <v>10009</v>
          </cell>
          <cell r="M3325" t="str">
            <v>East</v>
          </cell>
        </row>
        <row r="3326">
          <cell r="A3326" t="str">
            <v>CA-2014-165309</v>
          </cell>
          <cell r="B3326">
            <v>3325</v>
          </cell>
          <cell r="C3326">
            <v>41954</v>
          </cell>
          <cell r="D3326">
            <v>41958</v>
          </cell>
          <cell r="E3326" t="str">
            <v>Standard Class</v>
          </cell>
          <cell r="F3326" t="str">
            <v>KD-16270</v>
          </cell>
          <cell r="G3326" t="str">
            <v>Karen Daniels</v>
          </cell>
          <cell r="H3326" t="str">
            <v>Consumer</v>
          </cell>
          <cell r="I3326" t="str">
            <v>United States</v>
          </cell>
          <cell r="J3326" t="str">
            <v>Houston</v>
          </cell>
          <cell r="K3326" t="str">
            <v>Texas</v>
          </cell>
          <cell r="L3326">
            <v>77095</v>
          </cell>
          <cell r="M3326" t="str">
            <v>Central</v>
          </cell>
        </row>
        <row r="3327">
          <cell r="A3327" t="str">
            <v>CA-2014-165309</v>
          </cell>
          <cell r="B3327">
            <v>3326</v>
          </cell>
          <cell r="C3327">
            <v>41954</v>
          </cell>
          <cell r="D3327">
            <v>41958</v>
          </cell>
          <cell r="E3327" t="str">
            <v>Standard Class</v>
          </cell>
          <cell r="F3327" t="str">
            <v>KD-16270</v>
          </cell>
          <cell r="G3327" t="str">
            <v>Karen Daniels</v>
          </cell>
          <cell r="H3327" t="str">
            <v>Consumer</v>
          </cell>
          <cell r="I3327" t="str">
            <v>United States</v>
          </cell>
          <cell r="J3327" t="str">
            <v>Houston</v>
          </cell>
          <cell r="K3327" t="str">
            <v>Texas</v>
          </cell>
          <cell r="L3327">
            <v>77095</v>
          </cell>
          <cell r="M3327" t="str">
            <v>Central</v>
          </cell>
        </row>
        <row r="3328">
          <cell r="A3328" t="str">
            <v>CA-2014-165309</v>
          </cell>
          <cell r="B3328">
            <v>3327</v>
          </cell>
          <cell r="C3328">
            <v>41954</v>
          </cell>
          <cell r="D3328">
            <v>41958</v>
          </cell>
          <cell r="E3328" t="str">
            <v>Standard Class</v>
          </cell>
          <cell r="F3328" t="str">
            <v>KD-16270</v>
          </cell>
          <cell r="G3328" t="str">
            <v>Karen Daniels</v>
          </cell>
          <cell r="H3328" t="str">
            <v>Consumer</v>
          </cell>
          <cell r="I3328" t="str">
            <v>United States</v>
          </cell>
          <cell r="J3328" t="str">
            <v>Houston</v>
          </cell>
          <cell r="K3328" t="str">
            <v>Texas</v>
          </cell>
          <cell r="L3328">
            <v>77095</v>
          </cell>
          <cell r="M3328" t="str">
            <v>Central</v>
          </cell>
        </row>
        <row r="3329">
          <cell r="A3329" t="str">
            <v>CA-2014-165309</v>
          </cell>
          <cell r="B3329">
            <v>3328</v>
          </cell>
          <cell r="C3329">
            <v>41954</v>
          </cell>
          <cell r="D3329">
            <v>41958</v>
          </cell>
          <cell r="E3329" t="str">
            <v>Standard Class</v>
          </cell>
          <cell r="F3329" t="str">
            <v>KD-16270</v>
          </cell>
          <cell r="G3329" t="str">
            <v>Karen Daniels</v>
          </cell>
          <cell r="H3329" t="str">
            <v>Consumer</v>
          </cell>
          <cell r="I3329" t="str">
            <v>United States</v>
          </cell>
          <cell r="J3329" t="str">
            <v>Houston</v>
          </cell>
          <cell r="K3329" t="str">
            <v>Texas</v>
          </cell>
          <cell r="L3329">
            <v>77095</v>
          </cell>
          <cell r="M3329" t="str">
            <v>Central</v>
          </cell>
        </row>
        <row r="3330">
          <cell r="A3330" t="str">
            <v>CA-2014-165309</v>
          </cell>
          <cell r="B3330">
            <v>3329</v>
          </cell>
          <cell r="C3330">
            <v>41954</v>
          </cell>
          <cell r="D3330">
            <v>41958</v>
          </cell>
          <cell r="E3330" t="str">
            <v>Standard Class</v>
          </cell>
          <cell r="F3330" t="str">
            <v>KD-16270</v>
          </cell>
          <cell r="G3330" t="str">
            <v>Karen Daniels</v>
          </cell>
          <cell r="H3330" t="str">
            <v>Consumer</v>
          </cell>
          <cell r="I3330" t="str">
            <v>United States</v>
          </cell>
          <cell r="J3330" t="str">
            <v>Houston</v>
          </cell>
          <cell r="K3330" t="str">
            <v>Texas</v>
          </cell>
          <cell r="L3330">
            <v>77095</v>
          </cell>
          <cell r="M3330" t="str">
            <v>Central</v>
          </cell>
        </row>
        <row r="3331">
          <cell r="A3331" t="str">
            <v>CA-2014-165309</v>
          </cell>
          <cell r="B3331">
            <v>3330</v>
          </cell>
          <cell r="C3331">
            <v>41954</v>
          </cell>
          <cell r="D3331">
            <v>41958</v>
          </cell>
          <cell r="E3331" t="str">
            <v>Standard Class</v>
          </cell>
          <cell r="F3331" t="str">
            <v>KD-16270</v>
          </cell>
          <cell r="G3331" t="str">
            <v>Karen Daniels</v>
          </cell>
          <cell r="H3331" t="str">
            <v>Consumer</v>
          </cell>
          <cell r="I3331" t="str">
            <v>United States</v>
          </cell>
          <cell r="J3331" t="str">
            <v>Houston</v>
          </cell>
          <cell r="K3331" t="str">
            <v>Texas</v>
          </cell>
          <cell r="L3331">
            <v>77095</v>
          </cell>
          <cell r="M3331" t="str">
            <v>Central</v>
          </cell>
        </row>
        <row r="3332">
          <cell r="A3332" t="str">
            <v>CA-2014-165309</v>
          </cell>
          <cell r="B3332">
            <v>3331</v>
          </cell>
          <cell r="C3332">
            <v>41954</v>
          </cell>
          <cell r="D3332">
            <v>41958</v>
          </cell>
          <cell r="E3332" t="str">
            <v>Standard Class</v>
          </cell>
          <cell r="F3332" t="str">
            <v>KD-16270</v>
          </cell>
          <cell r="G3332" t="str">
            <v>Karen Daniels</v>
          </cell>
          <cell r="H3332" t="str">
            <v>Consumer</v>
          </cell>
          <cell r="I3332" t="str">
            <v>United States</v>
          </cell>
          <cell r="J3332" t="str">
            <v>Houston</v>
          </cell>
          <cell r="K3332" t="str">
            <v>Texas</v>
          </cell>
          <cell r="L3332">
            <v>77095</v>
          </cell>
          <cell r="M3332" t="str">
            <v>Central</v>
          </cell>
        </row>
        <row r="3333">
          <cell r="A3333" t="str">
            <v>CA-2017-122595</v>
          </cell>
          <cell r="B3333">
            <v>3332</v>
          </cell>
          <cell r="C3333">
            <v>43083</v>
          </cell>
          <cell r="D3333">
            <v>43089</v>
          </cell>
          <cell r="E3333" t="str">
            <v>Standard Class</v>
          </cell>
          <cell r="F3333" t="str">
            <v>GM-14455</v>
          </cell>
          <cell r="G3333" t="str">
            <v>Gary Mitchum</v>
          </cell>
          <cell r="H3333" t="str">
            <v>Home Office</v>
          </cell>
          <cell r="I3333" t="str">
            <v>United States</v>
          </cell>
          <cell r="J3333" t="str">
            <v>Chicago</v>
          </cell>
          <cell r="K3333" t="str">
            <v>Illinois</v>
          </cell>
          <cell r="L3333">
            <v>60653</v>
          </cell>
          <cell r="M3333" t="str">
            <v>Central</v>
          </cell>
        </row>
        <row r="3334">
          <cell r="A3334" t="str">
            <v>CA-2017-122595</v>
          </cell>
          <cell r="B3334">
            <v>3333</v>
          </cell>
          <cell r="C3334">
            <v>43083</v>
          </cell>
          <cell r="D3334">
            <v>43089</v>
          </cell>
          <cell r="E3334" t="str">
            <v>Standard Class</v>
          </cell>
          <cell r="F3334" t="str">
            <v>GM-14455</v>
          </cell>
          <cell r="G3334" t="str">
            <v>Gary Mitchum</v>
          </cell>
          <cell r="H3334" t="str">
            <v>Home Office</v>
          </cell>
          <cell r="I3334" t="str">
            <v>United States</v>
          </cell>
          <cell r="J3334" t="str">
            <v>Chicago</v>
          </cell>
          <cell r="K3334" t="str">
            <v>Illinois</v>
          </cell>
          <cell r="L3334">
            <v>60653</v>
          </cell>
          <cell r="M3334" t="str">
            <v>Central</v>
          </cell>
        </row>
        <row r="3335">
          <cell r="A3335" t="str">
            <v>CA-2017-122595</v>
          </cell>
          <cell r="B3335">
            <v>3334</v>
          </cell>
          <cell r="C3335">
            <v>43083</v>
          </cell>
          <cell r="D3335">
            <v>43089</v>
          </cell>
          <cell r="E3335" t="str">
            <v>Standard Class</v>
          </cell>
          <cell r="F3335" t="str">
            <v>GM-14455</v>
          </cell>
          <cell r="G3335" t="str">
            <v>Gary Mitchum</v>
          </cell>
          <cell r="H3335" t="str">
            <v>Home Office</v>
          </cell>
          <cell r="I3335" t="str">
            <v>United States</v>
          </cell>
          <cell r="J3335" t="str">
            <v>Chicago</v>
          </cell>
          <cell r="K3335" t="str">
            <v>Illinois</v>
          </cell>
          <cell r="L3335">
            <v>60653</v>
          </cell>
          <cell r="M3335" t="str">
            <v>Central</v>
          </cell>
        </row>
        <row r="3336">
          <cell r="A3336" t="str">
            <v>US-2017-109253</v>
          </cell>
          <cell r="B3336">
            <v>3335</v>
          </cell>
          <cell r="C3336">
            <v>42968</v>
          </cell>
          <cell r="D3336">
            <v>42969</v>
          </cell>
          <cell r="E3336" t="str">
            <v>First Class</v>
          </cell>
          <cell r="F3336" t="str">
            <v>PR-18880</v>
          </cell>
          <cell r="G3336" t="str">
            <v>Patrick Ryan</v>
          </cell>
          <cell r="H3336" t="str">
            <v>Consumer</v>
          </cell>
          <cell r="I3336" t="str">
            <v>United States</v>
          </cell>
          <cell r="J3336" t="str">
            <v>Oakland</v>
          </cell>
          <cell r="K3336" t="str">
            <v>California</v>
          </cell>
          <cell r="L3336">
            <v>94601</v>
          </cell>
          <cell r="M3336" t="str">
            <v>West</v>
          </cell>
        </row>
        <row r="3337">
          <cell r="A3337" t="str">
            <v>US-2017-109253</v>
          </cell>
          <cell r="B3337">
            <v>3336</v>
          </cell>
          <cell r="C3337">
            <v>42968</v>
          </cell>
          <cell r="D3337">
            <v>42969</v>
          </cell>
          <cell r="E3337" t="str">
            <v>First Class</v>
          </cell>
          <cell r="F3337" t="str">
            <v>PR-18880</v>
          </cell>
          <cell r="G3337" t="str">
            <v>Patrick Ryan</v>
          </cell>
          <cell r="H3337" t="str">
            <v>Consumer</v>
          </cell>
          <cell r="I3337" t="str">
            <v>United States</v>
          </cell>
          <cell r="J3337" t="str">
            <v>Oakland</v>
          </cell>
          <cell r="K3337" t="str">
            <v>California</v>
          </cell>
          <cell r="L3337">
            <v>94601</v>
          </cell>
          <cell r="M3337" t="str">
            <v>West</v>
          </cell>
        </row>
        <row r="3338">
          <cell r="A3338" t="str">
            <v>US-2017-109253</v>
          </cell>
          <cell r="B3338">
            <v>3337</v>
          </cell>
          <cell r="C3338">
            <v>42968</v>
          </cell>
          <cell r="D3338">
            <v>42969</v>
          </cell>
          <cell r="E3338" t="str">
            <v>First Class</v>
          </cell>
          <cell r="F3338" t="str">
            <v>PR-18880</v>
          </cell>
          <cell r="G3338" t="str">
            <v>Patrick Ryan</v>
          </cell>
          <cell r="H3338" t="str">
            <v>Consumer</v>
          </cell>
          <cell r="I3338" t="str">
            <v>United States</v>
          </cell>
          <cell r="J3338" t="str">
            <v>Oakland</v>
          </cell>
          <cell r="K3338" t="str">
            <v>California</v>
          </cell>
          <cell r="L3338">
            <v>94601</v>
          </cell>
          <cell r="M3338" t="str">
            <v>West</v>
          </cell>
        </row>
        <row r="3339">
          <cell r="A3339" t="str">
            <v>US-2017-109253</v>
          </cell>
          <cell r="B3339">
            <v>3338</v>
          </cell>
          <cell r="C3339">
            <v>42968</v>
          </cell>
          <cell r="D3339">
            <v>42969</v>
          </cell>
          <cell r="E3339" t="str">
            <v>First Class</v>
          </cell>
          <cell r="F3339" t="str">
            <v>PR-18880</v>
          </cell>
          <cell r="G3339" t="str">
            <v>Patrick Ryan</v>
          </cell>
          <cell r="H3339" t="str">
            <v>Consumer</v>
          </cell>
          <cell r="I3339" t="str">
            <v>United States</v>
          </cell>
          <cell r="J3339" t="str">
            <v>Oakland</v>
          </cell>
          <cell r="K3339" t="str">
            <v>California</v>
          </cell>
          <cell r="L3339">
            <v>94601</v>
          </cell>
          <cell r="M3339" t="str">
            <v>West</v>
          </cell>
        </row>
        <row r="3340">
          <cell r="A3340" t="str">
            <v>US-2017-109253</v>
          </cell>
          <cell r="B3340">
            <v>3339</v>
          </cell>
          <cell r="C3340">
            <v>42968</v>
          </cell>
          <cell r="D3340">
            <v>42969</v>
          </cell>
          <cell r="E3340" t="str">
            <v>First Class</v>
          </cell>
          <cell r="F3340" t="str">
            <v>PR-18880</v>
          </cell>
          <cell r="G3340" t="str">
            <v>Patrick Ryan</v>
          </cell>
          <cell r="H3340" t="str">
            <v>Consumer</v>
          </cell>
          <cell r="I3340" t="str">
            <v>United States</v>
          </cell>
          <cell r="J3340" t="str">
            <v>Oakland</v>
          </cell>
          <cell r="K3340" t="str">
            <v>California</v>
          </cell>
          <cell r="L3340">
            <v>94601</v>
          </cell>
          <cell r="M3340" t="str">
            <v>West</v>
          </cell>
        </row>
        <row r="3341">
          <cell r="A3341" t="str">
            <v>US-2017-109253</v>
          </cell>
          <cell r="B3341">
            <v>3340</v>
          </cell>
          <cell r="C3341">
            <v>42968</v>
          </cell>
          <cell r="D3341">
            <v>42969</v>
          </cell>
          <cell r="E3341" t="str">
            <v>First Class</v>
          </cell>
          <cell r="F3341" t="str">
            <v>PR-18880</v>
          </cell>
          <cell r="G3341" t="str">
            <v>Patrick Ryan</v>
          </cell>
          <cell r="H3341" t="str">
            <v>Consumer</v>
          </cell>
          <cell r="I3341" t="str">
            <v>United States</v>
          </cell>
          <cell r="J3341" t="str">
            <v>Oakland</v>
          </cell>
          <cell r="K3341" t="str">
            <v>California</v>
          </cell>
          <cell r="L3341">
            <v>94601</v>
          </cell>
          <cell r="M3341" t="str">
            <v>West</v>
          </cell>
        </row>
        <row r="3342">
          <cell r="A3342" t="str">
            <v>US-2017-109253</v>
          </cell>
          <cell r="B3342">
            <v>3341</v>
          </cell>
          <cell r="C3342">
            <v>42968</v>
          </cell>
          <cell r="D3342">
            <v>42969</v>
          </cell>
          <cell r="E3342" t="str">
            <v>First Class</v>
          </cell>
          <cell r="F3342" t="str">
            <v>PR-18880</v>
          </cell>
          <cell r="G3342" t="str">
            <v>Patrick Ryan</v>
          </cell>
          <cell r="H3342" t="str">
            <v>Consumer</v>
          </cell>
          <cell r="I3342" t="str">
            <v>United States</v>
          </cell>
          <cell r="J3342" t="str">
            <v>Oakland</v>
          </cell>
          <cell r="K3342" t="str">
            <v>California</v>
          </cell>
          <cell r="L3342">
            <v>94601</v>
          </cell>
          <cell r="M3342" t="str">
            <v>West</v>
          </cell>
        </row>
        <row r="3343">
          <cell r="A3343" t="str">
            <v>CA-2016-145982</v>
          </cell>
          <cell r="B3343">
            <v>3342</v>
          </cell>
          <cell r="C3343">
            <v>42609</v>
          </cell>
          <cell r="D3343">
            <v>42614</v>
          </cell>
          <cell r="E3343" t="str">
            <v>Second Class</v>
          </cell>
          <cell r="F3343" t="str">
            <v>TB-21055</v>
          </cell>
          <cell r="G3343" t="str">
            <v>Ted Butterfield</v>
          </cell>
          <cell r="H3343" t="str">
            <v>Consumer</v>
          </cell>
          <cell r="I3343" t="str">
            <v>United States</v>
          </cell>
          <cell r="J3343" t="str">
            <v>Quincy</v>
          </cell>
          <cell r="K3343" t="str">
            <v>Massachusetts</v>
          </cell>
          <cell r="L3343">
            <v>2169</v>
          </cell>
          <cell r="M3343" t="str">
            <v>East</v>
          </cell>
        </row>
        <row r="3344">
          <cell r="A3344" t="str">
            <v>CA-2016-145982</v>
          </cell>
          <cell r="B3344">
            <v>3343</v>
          </cell>
          <cell r="C3344">
            <v>42609</v>
          </cell>
          <cell r="D3344">
            <v>42614</v>
          </cell>
          <cell r="E3344" t="str">
            <v>Second Class</v>
          </cell>
          <cell r="F3344" t="str">
            <v>TB-21055</v>
          </cell>
          <cell r="G3344" t="str">
            <v>Ted Butterfield</v>
          </cell>
          <cell r="H3344" t="str">
            <v>Consumer</v>
          </cell>
          <cell r="I3344" t="str">
            <v>United States</v>
          </cell>
          <cell r="J3344" t="str">
            <v>Quincy</v>
          </cell>
          <cell r="K3344" t="str">
            <v>Massachusetts</v>
          </cell>
          <cell r="L3344">
            <v>2169</v>
          </cell>
          <cell r="M3344" t="str">
            <v>East</v>
          </cell>
        </row>
        <row r="3345">
          <cell r="A3345" t="str">
            <v>CA-2016-145982</v>
          </cell>
          <cell r="B3345">
            <v>3344</v>
          </cell>
          <cell r="C3345">
            <v>42609</v>
          </cell>
          <cell r="D3345">
            <v>42614</v>
          </cell>
          <cell r="E3345" t="str">
            <v>Second Class</v>
          </cell>
          <cell r="F3345" t="str">
            <v>TB-21055</v>
          </cell>
          <cell r="G3345" t="str">
            <v>Ted Butterfield</v>
          </cell>
          <cell r="H3345" t="str">
            <v>Consumer</v>
          </cell>
          <cell r="I3345" t="str">
            <v>United States</v>
          </cell>
          <cell r="J3345" t="str">
            <v>Quincy</v>
          </cell>
          <cell r="K3345" t="str">
            <v>Massachusetts</v>
          </cell>
          <cell r="L3345">
            <v>2169</v>
          </cell>
          <cell r="M3345" t="str">
            <v>East</v>
          </cell>
        </row>
        <row r="3346">
          <cell r="A3346" t="str">
            <v>CA-2016-145982</v>
          </cell>
          <cell r="B3346">
            <v>3345</v>
          </cell>
          <cell r="C3346">
            <v>42609</v>
          </cell>
          <cell r="D3346">
            <v>42614</v>
          </cell>
          <cell r="E3346" t="str">
            <v>Second Class</v>
          </cell>
          <cell r="F3346" t="str">
            <v>TB-21055</v>
          </cell>
          <cell r="G3346" t="str">
            <v>Ted Butterfield</v>
          </cell>
          <cell r="H3346" t="str">
            <v>Consumer</v>
          </cell>
          <cell r="I3346" t="str">
            <v>United States</v>
          </cell>
          <cell r="J3346" t="str">
            <v>Quincy</v>
          </cell>
          <cell r="K3346" t="str">
            <v>Massachusetts</v>
          </cell>
          <cell r="L3346">
            <v>2169</v>
          </cell>
          <cell r="M3346" t="str">
            <v>East</v>
          </cell>
        </row>
        <row r="3347">
          <cell r="A3347" t="str">
            <v>CA-2016-145982</v>
          </cell>
          <cell r="B3347">
            <v>3346</v>
          </cell>
          <cell r="C3347">
            <v>42609</v>
          </cell>
          <cell r="D3347">
            <v>42614</v>
          </cell>
          <cell r="E3347" t="str">
            <v>Second Class</v>
          </cell>
          <cell r="F3347" t="str">
            <v>TB-21055</v>
          </cell>
          <cell r="G3347" t="str">
            <v>Ted Butterfield</v>
          </cell>
          <cell r="H3347" t="str">
            <v>Consumer</v>
          </cell>
          <cell r="I3347" t="str">
            <v>United States</v>
          </cell>
          <cell r="J3347" t="str">
            <v>Quincy</v>
          </cell>
          <cell r="K3347" t="str">
            <v>Massachusetts</v>
          </cell>
          <cell r="L3347">
            <v>2169</v>
          </cell>
          <cell r="M3347" t="str">
            <v>East</v>
          </cell>
        </row>
        <row r="3348">
          <cell r="A3348" t="str">
            <v>CA-2016-145982</v>
          </cell>
          <cell r="B3348">
            <v>3347</v>
          </cell>
          <cell r="C3348">
            <v>42609</v>
          </cell>
          <cell r="D3348">
            <v>42614</v>
          </cell>
          <cell r="E3348" t="str">
            <v>Second Class</v>
          </cell>
          <cell r="F3348" t="str">
            <v>TB-21055</v>
          </cell>
          <cell r="G3348" t="str">
            <v>Ted Butterfield</v>
          </cell>
          <cell r="H3348" t="str">
            <v>Consumer</v>
          </cell>
          <cell r="I3348" t="str">
            <v>United States</v>
          </cell>
          <cell r="J3348" t="str">
            <v>Quincy</v>
          </cell>
          <cell r="K3348" t="str">
            <v>Massachusetts</v>
          </cell>
          <cell r="L3348">
            <v>2169</v>
          </cell>
          <cell r="M3348" t="str">
            <v>East</v>
          </cell>
        </row>
        <row r="3349">
          <cell r="A3349" t="str">
            <v>CA-2015-112014</v>
          </cell>
          <cell r="B3349">
            <v>3348</v>
          </cell>
          <cell r="C3349">
            <v>42229</v>
          </cell>
          <cell r="D3349">
            <v>42236</v>
          </cell>
          <cell r="E3349" t="str">
            <v>Standard Class</v>
          </cell>
          <cell r="F3349" t="str">
            <v>ON-18715</v>
          </cell>
          <cell r="G3349" t="str">
            <v>Odella Nelson</v>
          </cell>
          <cell r="H3349" t="str">
            <v>Corporate</v>
          </cell>
          <cell r="I3349" t="str">
            <v>United States</v>
          </cell>
          <cell r="J3349" t="str">
            <v>Yucaipa</v>
          </cell>
          <cell r="K3349" t="str">
            <v>California</v>
          </cell>
          <cell r="L3349">
            <v>92399</v>
          </cell>
          <cell r="M3349" t="str">
            <v>West</v>
          </cell>
        </row>
        <row r="3350">
          <cell r="A3350" t="str">
            <v>CA-2017-154732</v>
          </cell>
          <cell r="B3350">
            <v>3349</v>
          </cell>
          <cell r="C3350">
            <v>43044</v>
          </cell>
          <cell r="D3350">
            <v>43046</v>
          </cell>
          <cell r="E3350" t="str">
            <v>First Class</v>
          </cell>
          <cell r="F3350" t="str">
            <v>AH-10195</v>
          </cell>
          <cell r="G3350" t="str">
            <v>Alan Haines</v>
          </cell>
          <cell r="H3350" t="str">
            <v>Corporate</v>
          </cell>
          <cell r="I3350" t="str">
            <v>United States</v>
          </cell>
          <cell r="J3350" t="str">
            <v>Chicago</v>
          </cell>
          <cell r="K3350" t="str">
            <v>Illinois</v>
          </cell>
          <cell r="L3350">
            <v>60623</v>
          </cell>
          <cell r="M3350" t="str">
            <v>Central</v>
          </cell>
        </row>
        <row r="3351">
          <cell r="A3351" t="str">
            <v>US-2016-157308</v>
          </cell>
          <cell r="B3351">
            <v>3350</v>
          </cell>
          <cell r="C3351">
            <v>42599</v>
          </cell>
          <cell r="D3351">
            <v>42603</v>
          </cell>
          <cell r="E3351" t="str">
            <v>Standard Class</v>
          </cell>
          <cell r="F3351" t="str">
            <v>NM-18520</v>
          </cell>
          <cell r="G3351" t="str">
            <v>Neoma Murray</v>
          </cell>
          <cell r="H3351" t="str">
            <v>Consumer</v>
          </cell>
          <cell r="I3351" t="str">
            <v>United States</v>
          </cell>
          <cell r="J3351" t="str">
            <v>Seattle</v>
          </cell>
          <cell r="K3351" t="str">
            <v>Washington</v>
          </cell>
          <cell r="L3351">
            <v>98105</v>
          </cell>
          <cell r="M3351" t="str">
            <v>West</v>
          </cell>
        </row>
        <row r="3352">
          <cell r="A3352" t="str">
            <v>CA-2016-147536</v>
          </cell>
          <cell r="B3352">
            <v>3351</v>
          </cell>
          <cell r="C3352">
            <v>42730</v>
          </cell>
          <cell r="D3352">
            <v>42735</v>
          </cell>
          <cell r="E3352" t="str">
            <v>Standard Class</v>
          </cell>
          <cell r="F3352" t="str">
            <v>AR-10510</v>
          </cell>
          <cell r="G3352" t="str">
            <v>Andrew Roberts</v>
          </cell>
          <cell r="H3352" t="str">
            <v>Consumer</v>
          </cell>
          <cell r="I3352" t="str">
            <v>United States</v>
          </cell>
          <cell r="J3352" t="str">
            <v>New York City</v>
          </cell>
          <cell r="K3352" t="str">
            <v>New York</v>
          </cell>
          <cell r="L3352">
            <v>10024</v>
          </cell>
          <cell r="M3352" t="str">
            <v>East</v>
          </cell>
        </row>
        <row r="3353">
          <cell r="A3353" t="str">
            <v>US-2014-134733</v>
          </cell>
          <cell r="B3353">
            <v>3352</v>
          </cell>
          <cell r="C3353">
            <v>41905</v>
          </cell>
          <cell r="D3353">
            <v>41910</v>
          </cell>
          <cell r="E3353" t="str">
            <v>Standard Class</v>
          </cell>
          <cell r="F3353" t="str">
            <v>BM-11650</v>
          </cell>
          <cell r="G3353" t="str">
            <v>Brian Moss</v>
          </cell>
          <cell r="H3353" t="str">
            <v>Corporate</v>
          </cell>
          <cell r="I3353" t="str">
            <v>United States</v>
          </cell>
          <cell r="J3353" t="str">
            <v>San Diego</v>
          </cell>
          <cell r="K3353" t="str">
            <v>California</v>
          </cell>
          <cell r="L3353">
            <v>92037</v>
          </cell>
          <cell r="M3353" t="str">
            <v>West</v>
          </cell>
        </row>
        <row r="3354">
          <cell r="A3354" t="str">
            <v>US-2014-134733</v>
          </cell>
          <cell r="B3354">
            <v>3353</v>
          </cell>
          <cell r="C3354">
            <v>41905</v>
          </cell>
          <cell r="D3354">
            <v>41910</v>
          </cell>
          <cell r="E3354" t="str">
            <v>Standard Class</v>
          </cell>
          <cell r="F3354" t="str">
            <v>BM-11650</v>
          </cell>
          <cell r="G3354" t="str">
            <v>Brian Moss</v>
          </cell>
          <cell r="H3354" t="str">
            <v>Corporate</v>
          </cell>
          <cell r="I3354" t="str">
            <v>United States</v>
          </cell>
          <cell r="J3354" t="str">
            <v>San Diego</v>
          </cell>
          <cell r="K3354" t="str">
            <v>California</v>
          </cell>
          <cell r="L3354">
            <v>92037</v>
          </cell>
          <cell r="M3354" t="str">
            <v>West</v>
          </cell>
        </row>
        <row r="3355">
          <cell r="A3355" t="str">
            <v>US-2014-150434</v>
          </cell>
          <cell r="B3355">
            <v>3354</v>
          </cell>
          <cell r="C3355">
            <v>41839</v>
          </cell>
          <cell r="D3355">
            <v>41844</v>
          </cell>
          <cell r="E3355" t="str">
            <v>Standard Class</v>
          </cell>
          <cell r="F3355" t="str">
            <v>CA-12310</v>
          </cell>
          <cell r="G3355" t="str">
            <v>Christine Abelman</v>
          </cell>
          <cell r="H3355" t="str">
            <v>Corporate</v>
          </cell>
          <cell r="I3355" t="str">
            <v>United States</v>
          </cell>
          <cell r="J3355" t="str">
            <v>Bristol</v>
          </cell>
          <cell r="K3355" t="str">
            <v>Connecticut</v>
          </cell>
          <cell r="L3355">
            <v>6010</v>
          </cell>
          <cell r="M3355" t="str">
            <v>East</v>
          </cell>
        </row>
        <row r="3356">
          <cell r="A3356" t="str">
            <v>US-2014-150434</v>
          </cell>
          <cell r="B3356">
            <v>3355</v>
          </cell>
          <cell r="C3356">
            <v>41839</v>
          </cell>
          <cell r="D3356">
            <v>41844</v>
          </cell>
          <cell r="E3356" t="str">
            <v>Standard Class</v>
          </cell>
          <cell r="F3356" t="str">
            <v>CA-12310</v>
          </cell>
          <cell r="G3356" t="str">
            <v>Christine Abelman</v>
          </cell>
          <cell r="H3356" t="str">
            <v>Corporate</v>
          </cell>
          <cell r="I3356" t="str">
            <v>United States</v>
          </cell>
          <cell r="J3356" t="str">
            <v>Bristol</v>
          </cell>
          <cell r="K3356" t="str">
            <v>Connecticut</v>
          </cell>
          <cell r="L3356">
            <v>6010</v>
          </cell>
          <cell r="M3356" t="str">
            <v>East</v>
          </cell>
        </row>
        <row r="3357">
          <cell r="A3357" t="str">
            <v>US-2014-150434</v>
          </cell>
          <cell r="B3357">
            <v>3356</v>
          </cell>
          <cell r="C3357">
            <v>41839</v>
          </cell>
          <cell r="D3357">
            <v>41844</v>
          </cell>
          <cell r="E3357" t="str">
            <v>Standard Class</v>
          </cell>
          <cell r="F3357" t="str">
            <v>CA-12310</v>
          </cell>
          <cell r="G3357" t="str">
            <v>Christine Abelman</v>
          </cell>
          <cell r="H3357" t="str">
            <v>Corporate</v>
          </cell>
          <cell r="I3357" t="str">
            <v>United States</v>
          </cell>
          <cell r="J3357" t="str">
            <v>Bristol</v>
          </cell>
          <cell r="K3357" t="str">
            <v>Connecticut</v>
          </cell>
          <cell r="L3357">
            <v>6010</v>
          </cell>
          <cell r="M3357" t="str">
            <v>East</v>
          </cell>
        </row>
        <row r="3358">
          <cell r="A3358" t="str">
            <v>US-2014-150434</v>
          </cell>
          <cell r="B3358">
            <v>3357</v>
          </cell>
          <cell r="C3358">
            <v>41839</v>
          </cell>
          <cell r="D3358">
            <v>41844</v>
          </cell>
          <cell r="E3358" t="str">
            <v>Standard Class</v>
          </cell>
          <cell r="F3358" t="str">
            <v>CA-12310</v>
          </cell>
          <cell r="G3358" t="str">
            <v>Christine Abelman</v>
          </cell>
          <cell r="H3358" t="str">
            <v>Corporate</v>
          </cell>
          <cell r="I3358" t="str">
            <v>United States</v>
          </cell>
          <cell r="J3358" t="str">
            <v>Bristol</v>
          </cell>
          <cell r="K3358" t="str">
            <v>Connecticut</v>
          </cell>
          <cell r="L3358">
            <v>6010</v>
          </cell>
          <cell r="M3358" t="str">
            <v>East</v>
          </cell>
        </row>
        <row r="3359">
          <cell r="A3359" t="str">
            <v>CA-2017-100335</v>
          </cell>
          <cell r="B3359">
            <v>3358</v>
          </cell>
          <cell r="C3359">
            <v>42985</v>
          </cell>
          <cell r="D3359">
            <v>42991</v>
          </cell>
          <cell r="E3359" t="str">
            <v>Standard Class</v>
          </cell>
          <cell r="F3359" t="str">
            <v>NF-18595</v>
          </cell>
          <cell r="G3359" t="str">
            <v>Nicole Fjeld</v>
          </cell>
          <cell r="H3359" t="str">
            <v>Home Office</v>
          </cell>
          <cell r="I3359" t="str">
            <v>United States</v>
          </cell>
          <cell r="J3359" t="str">
            <v>Chicago</v>
          </cell>
          <cell r="K3359" t="str">
            <v>Illinois</v>
          </cell>
          <cell r="L3359">
            <v>60610</v>
          </cell>
          <cell r="M3359" t="str">
            <v>Central</v>
          </cell>
        </row>
        <row r="3360">
          <cell r="A3360" t="str">
            <v>CA-2016-139234</v>
          </cell>
          <cell r="B3360">
            <v>3359</v>
          </cell>
          <cell r="C3360">
            <v>42496</v>
          </cell>
          <cell r="D3360">
            <v>42500</v>
          </cell>
          <cell r="E3360" t="str">
            <v>Standard Class</v>
          </cell>
          <cell r="F3360" t="str">
            <v>AF-10870</v>
          </cell>
          <cell r="G3360" t="str">
            <v>Art Ferguson</v>
          </cell>
          <cell r="H3360" t="str">
            <v>Consumer</v>
          </cell>
          <cell r="I3360" t="str">
            <v>United States</v>
          </cell>
          <cell r="J3360" t="str">
            <v>Chicago</v>
          </cell>
          <cell r="K3360" t="str">
            <v>Illinois</v>
          </cell>
          <cell r="L3360">
            <v>60610</v>
          </cell>
          <cell r="M3360" t="str">
            <v>Central</v>
          </cell>
        </row>
        <row r="3361">
          <cell r="A3361" t="str">
            <v>CA-2016-139234</v>
          </cell>
          <cell r="B3361">
            <v>3360</v>
          </cell>
          <cell r="C3361">
            <v>42496</v>
          </cell>
          <cell r="D3361">
            <v>42500</v>
          </cell>
          <cell r="E3361" t="str">
            <v>Standard Class</v>
          </cell>
          <cell r="F3361" t="str">
            <v>AF-10870</v>
          </cell>
          <cell r="G3361" t="str">
            <v>Art Ferguson</v>
          </cell>
          <cell r="H3361" t="str">
            <v>Consumer</v>
          </cell>
          <cell r="I3361" t="str">
            <v>United States</v>
          </cell>
          <cell r="J3361" t="str">
            <v>Chicago</v>
          </cell>
          <cell r="K3361" t="str">
            <v>Illinois</v>
          </cell>
          <cell r="L3361">
            <v>60610</v>
          </cell>
          <cell r="M3361" t="str">
            <v>Central</v>
          </cell>
        </row>
        <row r="3362">
          <cell r="A3362" t="str">
            <v>US-2015-142020</v>
          </cell>
          <cell r="B3362">
            <v>3361</v>
          </cell>
          <cell r="C3362">
            <v>42159</v>
          </cell>
          <cell r="D3362">
            <v>42163</v>
          </cell>
          <cell r="E3362" t="str">
            <v>Second Class</v>
          </cell>
          <cell r="F3362" t="str">
            <v>TC-21535</v>
          </cell>
          <cell r="G3362" t="str">
            <v>Tracy Collins</v>
          </cell>
          <cell r="H3362" t="str">
            <v>Home Office</v>
          </cell>
          <cell r="I3362" t="str">
            <v>United States</v>
          </cell>
          <cell r="J3362" t="str">
            <v>New York City</v>
          </cell>
          <cell r="K3362" t="str">
            <v>New York</v>
          </cell>
          <cell r="L3362">
            <v>10024</v>
          </cell>
          <cell r="M3362" t="str">
            <v>East</v>
          </cell>
        </row>
        <row r="3363">
          <cell r="A3363" t="str">
            <v>US-2015-142020</v>
          </cell>
          <cell r="B3363">
            <v>3362</v>
          </cell>
          <cell r="C3363">
            <v>42159</v>
          </cell>
          <cell r="D3363">
            <v>42163</v>
          </cell>
          <cell r="E3363" t="str">
            <v>Second Class</v>
          </cell>
          <cell r="F3363" t="str">
            <v>TC-21535</v>
          </cell>
          <cell r="G3363" t="str">
            <v>Tracy Collins</v>
          </cell>
          <cell r="H3363" t="str">
            <v>Home Office</v>
          </cell>
          <cell r="I3363" t="str">
            <v>United States</v>
          </cell>
          <cell r="J3363" t="str">
            <v>New York City</v>
          </cell>
          <cell r="K3363" t="str">
            <v>New York</v>
          </cell>
          <cell r="L3363">
            <v>10024</v>
          </cell>
          <cell r="M3363" t="str">
            <v>East</v>
          </cell>
        </row>
        <row r="3364">
          <cell r="A3364" t="str">
            <v>CA-2015-139962</v>
          </cell>
          <cell r="B3364">
            <v>3363</v>
          </cell>
          <cell r="C3364">
            <v>42351</v>
          </cell>
          <cell r="D3364">
            <v>42358</v>
          </cell>
          <cell r="E3364" t="str">
            <v>Standard Class</v>
          </cell>
          <cell r="F3364" t="str">
            <v>Dp-13240</v>
          </cell>
          <cell r="G3364" t="str">
            <v>Dean percer</v>
          </cell>
          <cell r="H3364" t="str">
            <v>Home Office</v>
          </cell>
          <cell r="I3364" t="str">
            <v>United States</v>
          </cell>
          <cell r="J3364" t="str">
            <v>Revere</v>
          </cell>
          <cell r="K3364" t="str">
            <v>Massachusetts</v>
          </cell>
          <cell r="L3364">
            <v>2151</v>
          </cell>
          <cell r="M3364" t="str">
            <v>East</v>
          </cell>
        </row>
        <row r="3365">
          <cell r="A3365" t="str">
            <v>CA-2015-139962</v>
          </cell>
          <cell r="B3365">
            <v>3364</v>
          </cell>
          <cell r="C3365">
            <v>42351</v>
          </cell>
          <cell r="D3365">
            <v>42358</v>
          </cell>
          <cell r="E3365" t="str">
            <v>Standard Class</v>
          </cell>
          <cell r="F3365" t="str">
            <v>Dp-13240</v>
          </cell>
          <cell r="G3365" t="str">
            <v>Dean percer</v>
          </cell>
          <cell r="H3365" t="str">
            <v>Home Office</v>
          </cell>
          <cell r="I3365" t="str">
            <v>United States</v>
          </cell>
          <cell r="J3365" t="str">
            <v>Revere</v>
          </cell>
          <cell r="K3365" t="str">
            <v>Massachusetts</v>
          </cell>
          <cell r="L3365">
            <v>2151</v>
          </cell>
          <cell r="M3365" t="str">
            <v>East</v>
          </cell>
        </row>
        <row r="3366">
          <cell r="A3366" t="str">
            <v>CA-2016-130050</v>
          </cell>
          <cell r="B3366">
            <v>3365</v>
          </cell>
          <cell r="C3366">
            <v>42567</v>
          </cell>
          <cell r="D3366">
            <v>42569</v>
          </cell>
          <cell r="E3366" t="str">
            <v>Second Class</v>
          </cell>
          <cell r="F3366" t="str">
            <v>MC-17425</v>
          </cell>
          <cell r="G3366" t="str">
            <v>Mark Cousins</v>
          </cell>
          <cell r="H3366" t="str">
            <v>Corporate</v>
          </cell>
          <cell r="I3366" t="str">
            <v>United States</v>
          </cell>
          <cell r="J3366" t="str">
            <v>Houston</v>
          </cell>
          <cell r="K3366" t="str">
            <v>Texas</v>
          </cell>
          <cell r="L3366">
            <v>77036</v>
          </cell>
          <cell r="M3366" t="str">
            <v>Central</v>
          </cell>
        </row>
        <row r="3367">
          <cell r="A3367" t="str">
            <v>CA-2014-115161</v>
          </cell>
          <cell r="B3367">
            <v>3366</v>
          </cell>
          <cell r="C3367">
            <v>41670</v>
          </cell>
          <cell r="D3367">
            <v>41672</v>
          </cell>
          <cell r="E3367" t="str">
            <v>First Class</v>
          </cell>
          <cell r="F3367" t="str">
            <v>LC-17050</v>
          </cell>
          <cell r="G3367" t="str">
            <v>Liz Carlisle</v>
          </cell>
          <cell r="H3367" t="str">
            <v>Consumer</v>
          </cell>
          <cell r="I3367" t="str">
            <v>United States</v>
          </cell>
          <cell r="J3367" t="str">
            <v>Mission Viejo</v>
          </cell>
          <cell r="K3367" t="str">
            <v>California</v>
          </cell>
          <cell r="L3367">
            <v>92691</v>
          </cell>
          <cell r="M3367" t="str">
            <v>West</v>
          </cell>
        </row>
        <row r="3368">
          <cell r="A3368" t="str">
            <v>CA-2014-165379</v>
          </cell>
          <cell r="B3368">
            <v>3367</v>
          </cell>
          <cell r="C3368">
            <v>41829</v>
          </cell>
          <cell r="D3368">
            <v>41835</v>
          </cell>
          <cell r="E3368" t="str">
            <v>Standard Class</v>
          </cell>
          <cell r="F3368" t="str">
            <v>BM-11650</v>
          </cell>
          <cell r="G3368" t="str">
            <v>Brian Moss</v>
          </cell>
          <cell r="H3368" t="str">
            <v>Corporate</v>
          </cell>
          <cell r="I3368" t="str">
            <v>United States</v>
          </cell>
          <cell r="J3368" t="str">
            <v>Dallas</v>
          </cell>
          <cell r="K3368" t="str">
            <v>Texas</v>
          </cell>
          <cell r="L3368">
            <v>75217</v>
          </cell>
          <cell r="M3368" t="str">
            <v>Central</v>
          </cell>
        </row>
        <row r="3369">
          <cell r="A3369" t="str">
            <v>CA-2014-165379</v>
          </cell>
          <cell r="B3369">
            <v>3368</v>
          </cell>
          <cell r="C3369">
            <v>41829</v>
          </cell>
          <cell r="D3369">
            <v>41835</v>
          </cell>
          <cell r="E3369" t="str">
            <v>Standard Class</v>
          </cell>
          <cell r="F3369" t="str">
            <v>BM-11650</v>
          </cell>
          <cell r="G3369" t="str">
            <v>Brian Moss</v>
          </cell>
          <cell r="H3369" t="str">
            <v>Corporate</v>
          </cell>
          <cell r="I3369" t="str">
            <v>United States</v>
          </cell>
          <cell r="J3369" t="str">
            <v>Dallas</v>
          </cell>
          <cell r="K3369" t="str">
            <v>Texas</v>
          </cell>
          <cell r="L3369">
            <v>75217</v>
          </cell>
          <cell r="M3369" t="str">
            <v>Central</v>
          </cell>
        </row>
        <row r="3370">
          <cell r="A3370" t="str">
            <v>CA-2015-115511</v>
          </cell>
          <cell r="B3370">
            <v>3369</v>
          </cell>
          <cell r="C3370">
            <v>42329</v>
          </cell>
          <cell r="D3370">
            <v>42333</v>
          </cell>
          <cell r="E3370" t="str">
            <v>Standard Class</v>
          </cell>
          <cell r="F3370" t="str">
            <v>NW-18400</v>
          </cell>
          <cell r="G3370" t="str">
            <v>Natalie Webber</v>
          </cell>
          <cell r="H3370" t="str">
            <v>Consumer</v>
          </cell>
          <cell r="I3370" t="str">
            <v>United States</v>
          </cell>
          <cell r="J3370" t="str">
            <v>Las Vegas</v>
          </cell>
          <cell r="K3370" t="str">
            <v>Nevada</v>
          </cell>
          <cell r="L3370">
            <v>89115</v>
          </cell>
          <cell r="M3370" t="str">
            <v>West</v>
          </cell>
        </row>
        <row r="3371">
          <cell r="A3371" t="str">
            <v>CA-2015-115511</v>
          </cell>
          <cell r="B3371">
            <v>3370</v>
          </cell>
          <cell r="C3371">
            <v>42329</v>
          </cell>
          <cell r="D3371">
            <v>42333</v>
          </cell>
          <cell r="E3371" t="str">
            <v>Standard Class</v>
          </cell>
          <cell r="F3371" t="str">
            <v>NW-18400</v>
          </cell>
          <cell r="G3371" t="str">
            <v>Natalie Webber</v>
          </cell>
          <cell r="H3371" t="str">
            <v>Consumer</v>
          </cell>
          <cell r="I3371" t="str">
            <v>United States</v>
          </cell>
          <cell r="J3371" t="str">
            <v>Las Vegas</v>
          </cell>
          <cell r="K3371" t="str">
            <v>Nevada</v>
          </cell>
          <cell r="L3371">
            <v>89115</v>
          </cell>
          <cell r="M3371" t="str">
            <v>West</v>
          </cell>
        </row>
        <row r="3372">
          <cell r="A3372" t="str">
            <v>CA-2016-134887</v>
          </cell>
          <cell r="B3372">
            <v>3371</v>
          </cell>
          <cell r="C3372">
            <v>42454</v>
          </cell>
          <cell r="D3372">
            <v>42454</v>
          </cell>
          <cell r="E3372" t="str">
            <v>Same Day</v>
          </cell>
          <cell r="F3372" t="str">
            <v>TB-21280</v>
          </cell>
          <cell r="G3372" t="str">
            <v>Toby Braunhardt</v>
          </cell>
          <cell r="H3372" t="str">
            <v>Consumer</v>
          </cell>
          <cell r="I3372" t="str">
            <v>United States</v>
          </cell>
          <cell r="J3372" t="str">
            <v>Norman</v>
          </cell>
          <cell r="K3372" t="str">
            <v>Oklahoma</v>
          </cell>
          <cell r="L3372">
            <v>73071</v>
          </cell>
          <cell r="M3372" t="str">
            <v>Central</v>
          </cell>
        </row>
        <row r="3373">
          <cell r="A3373" t="str">
            <v>CA-2017-123778</v>
          </cell>
          <cell r="B3373">
            <v>3372</v>
          </cell>
          <cell r="C3373">
            <v>43001</v>
          </cell>
          <cell r="D3373">
            <v>43008</v>
          </cell>
          <cell r="E3373" t="str">
            <v>Standard Class</v>
          </cell>
          <cell r="F3373" t="str">
            <v>BS-11755</v>
          </cell>
          <cell r="G3373" t="str">
            <v>Bruce Stewart</v>
          </cell>
          <cell r="H3373" t="str">
            <v>Consumer</v>
          </cell>
          <cell r="I3373" t="str">
            <v>United States</v>
          </cell>
          <cell r="J3373" t="str">
            <v>San Francisco</v>
          </cell>
          <cell r="K3373" t="str">
            <v>California</v>
          </cell>
          <cell r="L3373">
            <v>94122</v>
          </cell>
          <cell r="M3373" t="str">
            <v>West</v>
          </cell>
        </row>
        <row r="3374">
          <cell r="A3374" t="str">
            <v>CA-2017-123778</v>
          </cell>
          <cell r="B3374">
            <v>3373</v>
          </cell>
          <cell r="C3374">
            <v>43001</v>
          </cell>
          <cell r="D3374">
            <v>43008</v>
          </cell>
          <cell r="E3374" t="str">
            <v>Standard Class</v>
          </cell>
          <cell r="F3374" t="str">
            <v>BS-11755</v>
          </cell>
          <cell r="G3374" t="str">
            <v>Bruce Stewart</v>
          </cell>
          <cell r="H3374" t="str">
            <v>Consumer</v>
          </cell>
          <cell r="I3374" t="str">
            <v>United States</v>
          </cell>
          <cell r="J3374" t="str">
            <v>San Francisco</v>
          </cell>
          <cell r="K3374" t="str">
            <v>California</v>
          </cell>
          <cell r="L3374">
            <v>94122</v>
          </cell>
          <cell r="M3374" t="str">
            <v>West</v>
          </cell>
        </row>
        <row r="3375">
          <cell r="A3375" t="str">
            <v>CA-2015-161718</v>
          </cell>
          <cell r="B3375">
            <v>3374</v>
          </cell>
          <cell r="C3375">
            <v>42342</v>
          </cell>
          <cell r="D3375">
            <v>42348</v>
          </cell>
          <cell r="E3375" t="str">
            <v>Standard Class</v>
          </cell>
          <cell r="F3375" t="str">
            <v>SO-20335</v>
          </cell>
          <cell r="G3375" t="str">
            <v>Sean O'Donnell</v>
          </cell>
          <cell r="H3375" t="str">
            <v>Consumer</v>
          </cell>
          <cell r="I3375" t="str">
            <v>United States</v>
          </cell>
          <cell r="J3375" t="str">
            <v>Hempstead</v>
          </cell>
          <cell r="K3375" t="str">
            <v>New York</v>
          </cell>
          <cell r="L3375">
            <v>11550</v>
          </cell>
          <cell r="M3375" t="str">
            <v>East</v>
          </cell>
        </row>
        <row r="3376">
          <cell r="A3376" t="str">
            <v>CA-2015-161718</v>
          </cell>
          <cell r="B3376">
            <v>3375</v>
          </cell>
          <cell r="C3376">
            <v>42342</v>
          </cell>
          <cell r="D3376">
            <v>42348</v>
          </cell>
          <cell r="E3376" t="str">
            <v>Standard Class</v>
          </cell>
          <cell r="F3376" t="str">
            <v>SO-20335</v>
          </cell>
          <cell r="G3376" t="str">
            <v>Sean O'Donnell</v>
          </cell>
          <cell r="H3376" t="str">
            <v>Consumer</v>
          </cell>
          <cell r="I3376" t="str">
            <v>United States</v>
          </cell>
          <cell r="J3376" t="str">
            <v>Hempstead</v>
          </cell>
          <cell r="K3376" t="str">
            <v>New York</v>
          </cell>
          <cell r="L3376">
            <v>11550</v>
          </cell>
          <cell r="M3376" t="str">
            <v>East</v>
          </cell>
        </row>
        <row r="3377">
          <cell r="A3377" t="str">
            <v>CA-2015-161718</v>
          </cell>
          <cell r="B3377">
            <v>3376</v>
          </cell>
          <cell r="C3377">
            <v>42342</v>
          </cell>
          <cell r="D3377">
            <v>42348</v>
          </cell>
          <cell r="E3377" t="str">
            <v>Standard Class</v>
          </cell>
          <cell r="F3377" t="str">
            <v>SO-20335</v>
          </cell>
          <cell r="G3377" t="str">
            <v>Sean O'Donnell</v>
          </cell>
          <cell r="H3377" t="str">
            <v>Consumer</v>
          </cell>
          <cell r="I3377" t="str">
            <v>United States</v>
          </cell>
          <cell r="J3377" t="str">
            <v>Hempstead</v>
          </cell>
          <cell r="K3377" t="str">
            <v>New York</v>
          </cell>
          <cell r="L3377">
            <v>11550</v>
          </cell>
          <cell r="M3377" t="str">
            <v>East</v>
          </cell>
        </row>
        <row r="3378">
          <cell r="A3378" t="str">
            <v>CA-2015-161718</v>
          </cell>
          <cell r="B3378">
            <v>3377</v>
          </cell>
          <cell r="C3378">
            <v>42342</v>
          </cell>
          <cell r="D3378">
            <v>42348</v>
          </cell>
          <cell r="E3378" t="str">
            <v>Standard Class</v>
          </cell>
          <cell r="F3378" t="str">
            <v>SO-20335</v>
          </cell>
          <cell r="G3378" t="str">
            <v>Sean O'Donnell</v>
          </cell>
          <cell r="H3378" t="str">
            <v>Consumer</v>
          </cell>
          <cell r="I3378" t="str">
            <v>United States</v>
          </cell>
          <cell r="J3378" t="str">
            <v>Hempstead</v>
          </cell>
          <cell r="K3378" t="str">
            <v>New York</v>
          </cell>
          <cell r="L3378">
            <v>11550</v>
          </cell>
          <cell r="M3378" t="str">
            <v>East</v>
          </cell>
        </row>
        <row r="3379">
          <cell r="A3379" t="str">
            <v>CA-2016-100671</v>
          </cell>
          <cell r="B3379">
            <v>3378</v>
          </cell>
          <cell r="C3379">
            <v>42675</v>
          </cell>
          <cell r="D3379">
            <v>42678</v>
          </cell>
          <cell r="E3379" t="str">
            <v>First Class</v>
          </cell>
          <cell r="F3379" t="str">
            <v>CS-12490</v>
          </cell>
          <cell r="G3379" t="str">
            <v>Cindy Schnelling</v>
          </cell>
          <cell r="H3379" t="str">
            <v>Corporate</v>
          </cell>
          <cell r="I3379" t="str">
            <v>United States</v>
          </cell>
          <cell r="J3379" t="str">
            <v>Conroe</v>
          </cell>
          <cell r="K3379" t="str">
            <v>Texas</v>
          </cell>
          <cell r="L3379">
            <v>77301</v>
          </cell>
          <cell r="M3379" t="str">
            <v>Central</v>
          </cell>
        </row>
        <row r="3380">
          <cell r="A3380" t="str">
            <v>CA-2017-142867</v>
          </cell>
          <cell r="B3380">
            <v>3379</v>
          </cell>
          <cell r="C3380">
            <v>42811</v>
          </cell>
          <cell r="D3380">
            <v>42815</v>
          </cell>
          <cell r="E3380" t="str">
            <v>Standard Class</v>
          </cell>
          <cell r="F3380" t="str">
            <v>PO-19180</v>
          </cell>
          <cell r="G3380" t="str">
            <v>Philisse Overcash</v>
          </cell>
          <cell r="H3380" t="str">
            <v>Home Office</v>
          </cell>
          <cell r="I3380" t="str">
            <v>United States</v>
          </cell>
          <cell r="J3380" t="str">
            <v>Houston</v>
          </cell>
          <cell r="K3380" t="str">
            <v>Texas</v>
          </cell>
          <cell r="L3380">
            <v>77095</v>
          </cell>
          <cell r="M3380" t="str">
            <v>Central</v>
          </cell>
        </row>
        <row r="3381">
          <cell r="A3381" t="str">
            <v>CA-2017-142867</v>
          </cell>
          <cell r="B3381">
            <v>3380</v>
          </cell>
          <cell r="C3381">
            <v>42811</v>
          </cell>
          <cell r="D3381">
            <v>42815</v>
          </cell>
          <cell r="E3381" t="str">
            <v>Standard Class</v>
          </cell>
          <cell r="F3381" t="str">
            <v>PO-19180</v>
          </cell>
          <cell r="G3381" t="str">
            <v>Philisse Overcash</v>
          </cell>
          <cell r="H3381" t="str">
            <v>Home Office</v>
          </cell>
          <cell r="I3381" t="str">
            <v>United States</v>
          </cell>
          <cell r="J3381" t="str">
            <v>Houston</v>
          </cell>
          <cell r="K3381" t="str">
            <v>Texas</v>
          </cell>
          <cell r="L3381">
            <v>77095</v>
          </cell>
          <cell r="M3381" t="str">
            <v>Central</v>
          </cell>
        </row>
        <row r="3382">
          <cell r="A3382" t="str">
            <v>CA-2017-103156</v>
          </cell>
          <cell r="B3382">
            <v>3381</v>
          </cell>
          <cell r="C3382">
            <v>43062</v>
          </cell>
          <cell r="D3382">
            <v>43063</v>
          </cell>
          <cell r="E3382" t="str">
            <v>First Class</v>
          </cell>
          <cell r="F3382" t="str">
            <v>TD-20995</v>
          </cell>
          <cell r="G3382" t="str">
            <v>Tamara Dahlen</v>
          </cell>
          <cell r="H3382" t="str">
            <v>Consumer</v>
          </cell>
          <cell r="I3382" t="str">
            <v>United States</v>
          </cell>
          <cell r="J3382" t="str">
            <v>Philadelphia</v>
          </cell>
          <cell r="K3382" t="str">
            <v>Pennsylvania</v>
          </cell>
          <cell r="L3382">
            <v>19120</v>
          </cell>
          <cell r="M3382" t="str">
            <v>East</v>
          </cell>
        </row>
        <row r="3383">
          <cell r="A3383" t="str">
            <v>US-2017-162208</v>
          </cell>
          <cell r="B3383">
            <v>3382</v>
          </cell>
          <cell r="C3383">
            <v>42974</v>
          </cell>
          <cell r="D3383">
            <v>42977</v>
          </cell>
          <cell r="E3383" t="str">
            <v>First Class</v>
          </cell>
          <cell r="F3383" t="str">
            <v>SP-20620</v>
          </cell>
          <cell r="G3383" t="str">
            <v>Stefania Perrino</v>
          </cell>
          <cell r="H3383" t="str">
            <v>Corporate</v>
          </cell>
          <cell r="I3383" t="str">
            <v>United States</v>
          </cell>
          <cell r="J3383" t="str">
            <v>Tampa</v>
          </cell>
          <cell r="K3383" t="str">
            <v>Florida</v>
          </cell>
          <cell r="L3383">
            <v>33614</v>
          </cell>
          <cell r="M3383" t="str">
            <v>South</v>
          </cell>
        </row>
        <row r="3384">
          <cell r="A3384" t="str">
            <v>CA-2015-130659</v>
          </cell>
          <cell r="B3384">
            <v>3383</v>
          </cell>
          <cell r="C3384">
            <v>42342</v>
          </cell>
          <cell r="D3384">
            <v>42347</v>
          </cell>
          <cell r="E3384" t="str">
            <v>Second Class</v>
          </cell>
          <cell r="F3384" t="str">
            <v>MS-17365</v>
          </cell>
          <cell r="G3384" t="str">
            <v>Maribeth Schnelling</v>
          </cell>
          <cell r="H3384" t="str">
            <v>Consumer</v>
          </cell>
          <cell r="I3384" t="str">
            <v>United States</v>
          </cell>
          <cell r="J3384" t="str">
            <v>New York City</v>
          </cell>
          <cell r="K3384" t="str">
            <v>New York</v>
          </cell>
          <cell r="L3384">
            <v>10035</v>
          </cell>
          <cell r="M3384" t="str">
            <v>East</v>
          </cell>
        </row>
        <row r="3385">
          <cell r="A3385" t="str">
            <v>CA-2015-130659</v>
          </cell>
          <cell r="B3385">
            <v>3384</v>
          </cell>
          <cell r="C3385">
            <v>42342</v>
          </cell>
          <cell r="D3385">
            <v>42347</v>
          </cell>
          <cell r="E3385" t="str">
            <v>Second Class</v>
          </cell>
          <cell r="F3385" t="str">
            <v>MS-17365</v>
          </cell>
          <cell r="G3385" t="str">
            <v>Maribeth Schnelling</v>
          </cell>
          <cell r="H3385" t="str">
            <v>Consumer</v>
          </cell>
          <cell r="I3385" t="str">
            <v>United States</v>
          </cell>
          <cell r="J3385" t="str">
            <v>New York City</v>
          </cell>
          <cell r="K3385" t="str">
            <v>New York</v>
          </cell>
          <cell r="L3385">
            <v>10035</v>
          </cell>
          <cell r="M3385" t="str">
            <v>East</v>
          </cell>
        </row>
        <row r="3386">
          <cell r="A3386" t="str">
            <v>CA-2015-130659</v>
          </cell>
          <cell r="B3386">
            <v>3385</v>
          </cell>
          <cell r="C3386">
            <v>42342</v>
          </cell>
          <cell r="D3386">
            <v>42347</v>
          </cell>
          <cell r="E3386" t="str">
            <v>Second Class</v>
          </cell>
          <cell r="F3386" t="str">
            <v>MS-17365</v>
          </cell>
          <cell r="G3386" t="str">
            <v>Maribeth Schnelling</v>
          </cell>
          <cell r="H3386" t="str">
            <v>Consumer</v>
          </cell>
          <cell r="I3386" t="str">
            <v>United States</v>
          </cell>
          <cell r="J3386" t="str">
            <v>New York City</v>
          </cell>
          <cell r="K3386" t="str">
            <v>New York</v>
          </cell>
          <cell r="L3386">
            <v>10035</v>
          </cell>
          <cell r="M3386" t="str">
            <v>East</v>
          </cell>
        </row>
        <row r="3387">
          <cell r="A3387" t="str">
            <v>CA-2017-148404</v>
          </cell>
          <cell r="B3387">
            <v>3386</v>
          </cell>
          <cell r="C3387">
            <v>43015</v>
          </cell>
          <cell r="D3387">
            <v>43019</v>
          </cell>
          <cell r="E3387" t="str">
            <v>Standard Class</v>
          </cell>
          <cell r="F3387" t="str">
            <v>Dp-13240</v>
          </cell>
          <cell r="G3387" t="str">
            <v>Dean percer</v>
          </cell>
          <cell r="H3387" t="str">
            <v>Home Office</v>
          </cell>
          <cell r="I3387" t="str">
            <v>United States</v>
          </cell>
          <cell r="J3387" t="str">
            <v>Charlotte</v>
          </cell>
          <cell r="K3387" t="str">
            <v>North Carolina</v>
          </cell>
          <cell r="L3387">
            <v>28205</v>
          </cell>
          <cell r="M3387" t="str">
            <v>South</v>
          </cell>
        </row>
        <row r="3388">
          <cell r="A3388" t="str">
            <v>CA-2017-148404</v>
          </cell>
          <cell r="B3388">
            <v>3387</v>
          </cell>
          <cell r="C3388">
            <v>43015</v>
          </cell>
          <cell r="D3388">
            <v>43019</v>
          </cell>
          <cell r="E3388" t="str">
            <v>Standard Class</v>
          </cell>
          <cell r="F3388" t="str">
            <v>Dp-13240</v>
          </cell>
          <cell r="G3388" t="str">
            <v>Dean percer</v>
          </cell>
          <cell r="H3388" t="str">
            <v>Home Office</v>
          </cell>
          <cell r="I3388" t="str">
            <v>United States</v>
          </cell>
          <cell r="J3388" t="str">
            <v>Charlotte</v>
          </cell>
          <cell r="K3388" t="str">
            <v>North Carolina</v>
          </cell>
          <cell r="L3388">
            <v>28205</v>
          </cell>
          <cell r="M3388" t="str">
            <v>South</v>
          </cell>
        </row>
        <row r="3389">
          <cell r="A3389" t="str">
            <v>CA-2017-148404</v>
          </cell>
          <cell r="B3389">
            <v>3388</v>
          </cell>
          <cell r="C3389">
            <v>43015</v>
          </cell>
          <cell r="D3389">
            <v>43019</v>
          </cell>
          <cell r="E3389" t="str">
            <v>Standard Class</v>
          </cell>
          <cell r="F3389" t="str">
            <v>Dp-13240</v>
          </cell>
          <cell r="G3389" t="str">
            <v>Dean percer</v>
          </cell>
          <cell r="H3389" t="str">
            <v>Home Office</v>
          </cell>
          <cell r="I3389" t="str">
            <v>United States</v>
          </cell>
          <cell r="J3389" t="str">
            <v>Charlotte</v>
          </cell>
          <cell r="K3389" t="str">
            <v>North Carolina</v>
          </cell>
          <cell r="L3389">
            <v>28205</v>
          </cell>
          <cell r="M3389" t="str">
            <v>South</v>
          </cell>
        </row>
        <row r="3390">
          <cell r="A3390" t="str">
            <v>CA-2017-148404</v>
          </cell>
          <cell r="B3390">
            <v>3389</v>
          </cell>
          <cell r="C3390">
            <v>43015</v>
          </cell>
          <cell r="D3390">
            <v>43019</v>
          </cell>
          <cell r="E3390" t="str">
            <v>Standard Class</v>
          </cell>
          <cell r="F3390" t="str">
            <v>Dp-13240</v>
          </cell>
          <cell r="G3390" t="str">
            <v>Dean percer</v>
          </cell>
          <cell r="H3390" t="str">
            <v>Home Office</v>
          </cell>
          <cell r="I3390" t="str">
            <v>United States</v>
          </cell>
          <cell r="J3390" t="str">
            <v>Charlotte</v>
          </cell>
          <cell r="K3390" t="str">
            <v>North Carolina</v>
          </cell>
          <cell r="L3390">
            <v>28205</v>
          </cell>
          <cell r="M3390" t="str">
            <v>South</v>
          </cell>
        </row>
        <row r="3391">
          <cell r="A3391" t="str">
            <v>CA-2017-148404</v>
          </cell>
          <cell r="B3391">
            <v>3390</v>
          </cell>
          <cell r="C3391">
            <v>43015</v>
          </cell>
          <cell r="D3391">
            <v>43019</v>
          </cell>
          <cell r="E3391" t="str">
            <v>Standard Class</v>
          </cell>
          <cell r="F3391" t="str">
            <v>Dp-13240</v>
          </cell>
          <cell r="G3391" t="str">
            <v>Dean percer</v>
          </cell>
          <cell r="H3391" t="str">
            <v>Home Office</v>
          </cell>
          <cell r="I3391" t="str">
            <v>United States</v>
          </cell>
          <cell r="J3391" t="str">
            <v>Charlotte</v>
          </cell>
          <cell r="K3391" t="str">
            <v>North Carolina</v>
          </cell>
          <cell r="L3391">
            <v>28205</v>
          </cell>
          <cell r="M3391" t="str">
            <v>South</v>
          </cell>
        </row>
        <row r="3392">
          <cell r="A3392" t="str">
            <v>CA-2017-101077</v>
          </cell>
          <cell r="B3392">
            <v>3391</v>
          </cell>
          <cell r="C3392">
            <v>42819</v>
          </cell>
          <cell r="D3392">
            <v>42824</v>
          </cell>
          <cell r="E3392" t="str">
            <v>Second Class</v>
          </cell>
          <cell r="F3392" t="str">
            <v>DB-13660</v>
          </cell>
          <cell r="G3392" t="str">
            <v>Duane Benoit</v>
          </cell>
          <cell r="H3392" t="str">
            <v>Consumer</v>
          </cell>
          <cell r="I3392" t="str">
            <v>United States</v>
          </cell>
          <cell r="J3392" t="str">
            <v>Dallas</v>
          </cell>
          <cell r="K3392" t="str">
            <v>Texas</v>
          </cell>
          <cell r="L3392">
            <v>75081</v>
          </cell>
          <cell r="M3392" t="str">
            <v>Central</v>
          </cell>
        </row>
        <row r="3393">
          <cell r="A3393" t="str">
            <v>CA-2014-166471</v>
          </cell>
          <cell r="B3393">
            <v>3392</v>
          </cell>
          <cell r="C3393">
            <v>41860</v>
          </cell>
          <cell r="D3393">
            <v>41864</v>
          </cell>
          <cell r="E3393" t="str">
            <v>Standard Class</v>
          </cell>
          <cell r="F3393" t="str">
            <v>MG-17650</v>
          </cell>
          <cell r="G3393" t="str">
            <v>Matthew Grinstein</v>
          </cell>
          <cell r="H3393" t="str">
            <v>Home Office</v>
          </cell>
          <cell r="I3393" t="str">
            <v>United States</v>
          </cell>
          <cell r="J3393" t="str">
            <v>Seattle</v>
          </cell>
          <cell r="K3393" t="str">
            <v>Washington</v>
          </cell>
          <cell r="L3393">
            <v>98103</v>
          </cell>
          <cell r="M3393" t="str">
            <v>West</v>
          </cell>
        </row>
        <row r="3394">
          <cell r="A3394" t="str">
            <v>CA-2014-166471</v>
          </cell>
          <cell r="B3394">
            <v>3393</v>
          </cell>
          <cell r="C3394">
            <v>41860</v>
          </cell>
          <cell r="D3394">
            <v>41864</v>
          </cell>
          <cell r="E3394" t="str">
            <v>Standard Class</v>
          </cell>
          <cell r="F3394" t="str">
            <v>MG-17650</v>
          </cell>
          <cell r="G3394" t="str">
            <v>Matthew Grinstein</v>
          </cell>
          <cell r="H3394" t="str">
            <v>Home Office</v>
          </cell>
          <cell r="I3394" t="str">
            <v>United States</v>
          </cell>
          <cell r="J3394" t="str">
            <v>Seattle</v>
          </cell>
          <cell r="K3394" t="str">
            <v>Washington</v>
          </cell>
          <cell r="L3394">
            <v>98103</v>
          </cell>
          <cell r="M3394" t="str">
            <v>West</v>
          </cell>
        </row>
        <row r="3395">
          <cell r="A3395" t="str">
            <v>CA-2014-105340</v>
          </cell>
          <cell r="B3395">
            <v>3394</v>
          </cell>
          <cell r="C3395">
            <v>41965</v>
          </cell>
          <cell r="D3395">
            <v>41968</v>
          </cell>
          <cell r="E3395" t="str">
            <v>First Class</v>
          </cell>
          <cell r="F3395" t="str">
            <v>EH-14185</v>
          </cell>
          <cell r="G3395" t="str">
            <v>Evan Henry</v>
          </cell>
          <cell r="H3395" t="str">
            <v>Consumer</v>
          </cell>
          <cell r="I3395" t="str">
            <v>United States</v>
          </cell>
          <cell r="J3395" t="str">
            <v>Pasadena</v>
          </cell>
          <cell r="K3395" t="str">
            <v>Texas</v>
          </cell>
          <cell r="L3395">
            <v>77506</v>
          </cell>
          <cell r="M3395" t="str">
            <v>Central</v>
          </cell>
        </row>
        <row r="3396">
          <cell r="A3396" t="str">
            <v>US-2017-131583</v>
          </cell>
          <cell r="B3396">
            <v>3395</v>
          </cell>
          <cell r="C3396">
            <v>42896</v>
          </cell>
          <cell r="D3396">
            <v>42896</v>
          </cell>
          <cell r="E3396" t="str">
            <v>Same Day</v>
          </cell>
          <cell r="F3396" t="str">
            <v>CL-11890</v>
          </cell>
          <cell r="G3396" t="str">
            <v>Carl Ludwig</v>
          </cell>
          <cell r="H3396" t="str">
            <v>Consumer</v>
          </cell>
          <cell r="I3396" t="str">
            <v>United States</v>
          </cell>
          <cell r="J3396" t="str">
            <v>Philadelphia</v>
          </cell>
          <cell r="K3396" t="str">
            <v>Pennsylvania</v>
          </cell>
          <cell r="L3396">
            <v>19143</v>
          </cell>
          <cell r="M3396" t="str">
            <v>East</v>
          </cell>
        </row>
        <row r="3397">
          <cell r="A3397" t="str">
            <v>US-2017-148362</v>
          </cell>
          <cell r="B3397">
            <v>3396</v>
          </cell>
          <cell r="C3397">
            <v>42917</v>
          </cell>
          <cell r="D3397">
            <v>42924</v>
          </cell>
          <cell r="E3397" t="str">
            <v>Standard Class</v>
          </cell>
          <cell r="F3397" t="str">
            <v>KF-16285</v>
          </cell>
          <cell r="G3397" t="str">
            <v>Karen Ferguson</v>
          </cell>
          <cell r="H3397" t="str">
            <v>Home Office</v>
          </cell>
          <cell r="I3397" t="str">
            <v>United States</v>
          </cell>
          <cell r="J3397" t="str">
            <v>Indianapolis</v>
          </cell>
          <cell r="K3397" t="str">
            <v>Indiana</v>
          </cell>
          <cell r="L3397">
            <v>46203</v>
          </cell>
          <cell r="M3397" t="str">
            <v>Central</v>
          </cell>
        </row>
        <row r="3398">
          <cell r="A3398" t="str">
            <v>US-2017-148362</v>
          </cell>
          <cell r="B3398">
            <v>3397</v>
          </cell>
          <cell r="C3398">
            <v>42917</v>
          </cell>
          <cell r="D3398">
            <v>42924</v>
          </cell>
          <cell r="E3398" t="str">
            <v>Standard Class</v>
          </cell>
          <cell r="F3398" t="str">
            <v>KF-16285</v>
          </cell>
          <cell r="G3398" t="str">
            <v>Karen Ferguson</v>
          </cell>
          <cell r="H3398" t="str">
            <v>Home Office</v>
          </cell>
          <cell r="I3398" t="str">
            <v>United States</v>
          </cell>
          <cell r="J3398" t="str">
            <v>Indianapolis</v>
          </cell>
          <cell r="K3398" t="str">
            <v>Indiana</v>
          </cell>
          <cell r="L3398">
            <v>46203</v>
          </cell>
          <cell r="M3398" t="str">
            <v>Central</v>
          </cell>
        </row>
        <row r="3399">
          <cell r="A3399" t="str">
            <v>US-2017-148362</v>
          </cell>
          <cell r="B3399">
            <v>3398</v>
          </cell>
          <cell r="C3399">
            <v>42917</v>
          </cell>
          <cell r="D3399">
            <v>42924</v>
          </cell>
          <cell r="E3399" t="str">
            <v>Standard Class</v>
          </cell>
          <cell r="F3399" t="str">
            <v>KF-16285</v>
          </cell>
          <cell r="G3399" t="str">
            <v>Karen Ferguson</v>
          </cell>
          <cell r="H3399" t="str">
            <v>Home Office</v>
          </cell>
          <cell r="I3399" t="str">
            <v>United States</v>
          </cell>
          <cell r="J3399" t="str">
            <v>Indianapolis</v>
          </cell>
          <cell r="K3399" t="str">
            <v>Indiana</v>
          </cell>
          <cell r="L3399">
            <v>46203</v>
          </cell>
          <cell r="M3399" t="str">
            <v>Central</v>
          </cell>
        </row>
        <row r="3400">
          <cell r="A3400" t="str">
            <v>CA-2014-102274</v>
          </cell>
          <cell r="B3400">
            <v>3399</v>
          </cell>
          <cell r="C3400">
            <v>41964</v>
          </cell>
          <cell r="D3400">
            <v>41969</v>
          </cell>
          <cell r="E3400" t="str">
            <v>Standard Class</v>
          </cell>
          <cell r="F3400" t="str">
            <v>DH-13075</v>
          </cell>
          <cell r="G3400" t="str">
            <v>Dave Hallsten</v>
          </cell>
          <cell r="H3400" t="str">
            <v>Corporate</v>
          </cell>
          <cell r="I3400" t="str">
            <v>United States</v>
          </cell>
          <cell r="J3400" t="str">
            <v>Richmond</v>
          </cell>
          <cell r="K3400" t="str">
            <v>Kentucky</v>
          </cell>
          <cell r="L3400">
            <v>40475</v>
          </cell>
          <cell r="M3400" t="str">
            <v>South</v>
          </cell>
        </row>
        <row r="3401">
          <cell r="A3401" t="str">
            <v>CA-2014-102274</v>
          </cell>
          <cell r="B3401">
            <v>3400</v>
          </cell>
          <cell r="C3401">
            <v>41964</v>
          </cell>
          <cell r="D3401">
            <v>41969</v>
          </cell>
          <cell r="E3401" t="str">
            <v>Standard Class</v>
          </cell>
          <cell r="F3401" t="str">
            <v>DH-13075</v>
          </cell>
          <cell r="G3401" t="str">
            <v>Dave Hallsten</v>
          </cell>
          <cell r="H3401" t="str">
            <v>Corporate</v>
          </cell>
          <cell r="I3401" t="str">
            <v>United States</v>
          </cell>
          <cell r="J3401" t="str">
            <v>Richmond</v>
          </cell>
          <cell r="K3401" t="str">
            <v>Kentucky</v>
          </cell>
          <cell r="L3401">
            <v>40475</v>
          </cell>
          <cell r="M3401" t="str">
            <v>South</v>
          </cell>
        </row>
        <row r="3402">
          <cell r="A3402" t="str">
            <v>CA-2014-102274</v>
          </cell>
          <cell r="B3402">
            <v>3401</v>
          </cell>
          <cell r="C3402">
            <v>41964</v>
          </cell>
          <cell r="D3402">
            <v>41969</v>
          </cell>
          <cell r="E3402" t="str">
            <v>Standard Class</v>
          </cell>
          <cell r="F3402" t="str">
            <v>DH-13075</v>
          </cell>
          <cell r="G3402" t="str">
            <v>Dave Hallsten</v>
          </cell>
          <cell r="H3402" t="str">
            <v>Corporate</v>
          </cell>
          <cell r="I3402" t="str">
            <v>United States</v>
          </cell>
          <cell r="J3402" t="str">
            <v>Richmond</v>
          </cell>
          <cell r="K3402" t="str">
            <v>Kentucky</v>
          </cell>
          <cell r="L3402">
            <v>40475</v>
          </cell>
          <cell r="M3402" t="str">
            <v>South</v>
          </cell>
        </row>
        <row r="3403">
          <cell r="A3403" t="str">
            <v>CA-2014-102274</v>
          </cell>
          <cell r="B3403">
            <v>3402</v>
          </cell>
          <cell r="C3403">
            <v>41964</v>
          </cell>
          <cell r="D3403">
            <v>41969</v>
          </cell>
          <cell r="E3403" t="str">
            <v>Standard Class</v>
          </cell>
          <cell r="F3403" t="str">
            <v>DH-13075</v>
          </cell>
          <cell r="G3403" t="str">
            <v>Dave Hallsten</v>
          </cell>
          <cell r="H3403" t="str">
            <v>Corporate</v>
          </cell>
          <cell r="I3403" t="str">
            <v>United States</v>
          </cell>
          <cell r="J3403" t="str">
            <v>Richmond</v>
          </cell>
          <cell r="K3403" t="str">
            <v>Kentucky</v>
          </cell>
          <cell r="L3403">
            <v>40475</v>
          </cell>
          <cell r="M3403" t="str">
            <v>South</v>
          </cell>
        </row>
        <row r="3404">
          <cell r="A3404" t="str">
            <v>CA-2015-129700</v>
          </cell>
          <cell r="B3404">
            <v>3403</v>
          </cell>
          <cell r="C3404">
            <v>42128</v>
          </cell>
          <cell r="D3404">
            <v>42129</v>
          </cell>
          <cell r="E3404" t="str">
            <v>First Class</v>
          </cell>
          <cell r="F3404" t="str">
            <v>LA-16780</v>
          </cell>
          <cell r="G3404" t="str">
            <v>Laura Armstrong</v>
          </cell>
          <cell r="H3404" t="str">
            <v>Corporate</v>
          </cell>
          <cell r="I3404" t="str">
            <v>United States</v>
          </cell>
          <cell r="J3404" t="str">
            <v>Tinley Park</v>
          </cell>
          <cell r="K3404" t="str">
            <v>Illinois</v>
          </cell>
          <cell r="L3404">
            <v>60477</v>
          </cell>
          <cell r="M3404" t="str">
            <v>Central</v>
          </cell>
        </row>
        <row r="3405">
          <cell r="A3405" t="str">
            <v>CA-2017-168739</v>
          </cell>
          <cell r="B3405">
            <v>3404</v>
          </cell>
          <cell r="C3405">
            <v>42884</v>
          </cell>
          <cell r="D3405">
            <v>42891</v>
          </cell>
          <cell r="E3405" t="str">
            <v>Standard Class</v>
          </cell>
          <cell r="F3405" t="str">
            <v>HZ-14950</v>
          </cell>
          <cell r="G3405" t="str">
            <v>Henia Zydlo</v>
          </cell>
          <cell r="H3405" t="str">
            <v>Consumer</v>
          </cell>
          <cell r="I3405" t="str">
            <v>United States</v>
          </cell>
          <cell r="J3405" t="str">
            <v>Houston</v>
          </cell>
          <cell r="K3405" t="str">
            <v>Texas</v>
          </cell>
          <cell r="L3405">
            <v>77095</v>
          </cell>
          <cell r="M3405" t="str">
            <v>Central</v>
          </cell>
        </row>
        <row r="3406">
          <cell r="A3406" t="str">
            <v>CA-2015-152527</v>
          </cell>
          <cell r="B3406">
            <v>3405</v>
          </cell>
          <cell r="C3406">
            <v>42294</v>
          </cell>
          <cell r="D3406">
            <v>42294</v>
          </cell>
          <cell r="E3406" t="str">
            <v>Same Day</v>
          </cell>
          <cell r="F3406" t="str">
            <v>CM-12190</v>
          </cell>
          <cell r="G3406" t="str">
            <v>Charlotte Melton</v>
          </cell>
          <cell r="H3406" t="str">
            <v>Consumer</v>
          </cell>
          <cell r="I3406" t="str">
            <v>United States</v>
          </cell>
          <cell r="J3406" t="str">
            <v>Los Angeles</v>
          </cell>
          <cell r="K3406" t="str">
            <v>California</v>
          </cell>
          <cell r="L3406">
            <v>90004</v>
          </cell>
          <cell r="M3406" t="str">
            <v>West</v>
          </cell>
        </row>
        <row r="3407">
          <cell r="A3407" t="str">
            <v>US-2014-150119</v>
          </cell>
          <cell r="B3407">
            <v>3406</v>
          </cell>
          <cell r="C3407">
            <v>41752</v>
          </cell>
          <cell r="D3407">
            <v>41756</v>
          </cell>
          <cell r="E3407" t="str">
            <v>Standard Class</v>
          </cell>
          <cell r="F3407" t="str">
            <v>LB-16795</v>
          </cell>
          <cell r="G3407" t="str">
            <v>Laurel Beltran</v>
          </cell>
          <cell r="H3407" t="str">
            <v>Home Office</v>
          </cell>
          <cell r="I3407" t="str">
            <v>United States</v>
          </cell>
          <cell r="J3407" t="str">
            <v>Columbus</v>
          </cell>
          <cell r="K3407" t="str">
            <v>Ohio</v>
          </cell>
          <cell r="L3407">
            <v>43229</v>
          </cell>
          <cell r="M3407" t="str">
            <v>East</v>
          </cell>
        </row>
        <row r="3408">
          <cell r="A3408" t="str">
            <v>US-2014-150119</v>
          </cell>
          <cell r="B3408">
            <v>3407</v>
          </cell>
          <cell r="C3408">
            <v>41752</v>
          </cell>
          <cell r="D3408">
            <v>41756</v>
          </cell>
          <cell r="E3408" t="str">
            <v>Standard Class</v>
          </cell>
          <cell r="F3408" t="str">
            <v>LB-16795</v>
          </cell>
          <cell r="G3408" t="str">
            <v>Laurel Beltran</v>
          </cell>
          <cell r="H3408" t="str">
            <v>Home Office</v>
          </cell>
          <cell r="I3408" t="str">
            <v>United States</v>
          </cell>
          <cell r="J3408" t="str">
            <v>Columbus</v>
          </cell>
          <cell r="K3408" t="str">
            <v>Ohio</v>
          </cell>
          <cell r="L3408">
            <v>43229</v>
          </cell>
          <cell r="M3408" t="str">
            <v>East</v>
          </cell>
        </row>
        <row r="3409">
          <cell r="A3409" t="str">
            <v>US-2014-150119</v>
          </cell>
          <cell r="B3409">
            <v>3408</v>
          </cell>
          <cell r="C3409">
            <v>41752</v>
          </cell>
          <cell r="D3409">
            <v>41756</v>
          </cell>
          <cell r="E3409" t="str">
            <v>Standard Class</v>
          </cell>
          <cell r="F3409" t="str">
            <v>LB-16795</v>
          </cell>
          <cell r="G3409" t="str">
            <v>Laurel Beltran</v>
          </cell>
          <cell r="H3409" t="str">
            <v>Home Office</v>
          </cell>
          <cell r="I3409" t="str">
            <v>United States</v>
          </cell>
          <cell r="J3409" t="str">
            <v>Columbus</v>
          </cell>
          <cell r="K3409" t="str">
            <v>Ohio</v>
          </cell>
          <cell r="L3409">
            <v>43229</v>
          </cell>
          <cell r="M3409" t="str">
            <v>East</v>
          </cell>
        </row>
        <row r="3410">
          <cell r="A3410" t="str">
            <v>US-2014-150119</v>
          </cell>
          <cell r="B3410">
            <v>3409</v>
          </cell>
          <cell r="C3410">
            <v>41752</v>
          </cell>
          <cell r="D3410">
            <v>41756</v>
          </cell>
          <cell r="E3410" t="str">
            <v>Standard Class</v>
          </cell>
          <cell r="F3410" t="str">
            <v>LB-16795</v>
          </cell>
          <cell r="G3410" t="str">
            <v>Laurel Beltran</v>
          </cell>
          <cell r="H3410" t="str">
            <v>Home Office</v>
          </cell>
          <cell r="I3410" t="str">
            <v>United States</v>
          </cell>
          <cell r="J3410" t="str">
            <v>Columbus</v>
          </cell>
          <cell r="K3410" t="str">
            <v>Ohio</v>
          </cell>
          <cell r="L3410">
            <v>43229</v>
          </cell>
          <cell r="M3410" t="str">
            <v>East</v>
          </cell>
        </row>
        <row r="3411">
          <cell r="A3411" t="str">
            <v>US-2017-150847</v>
          </cell>
          <cell r="B3411">
            <v>3410</v>
          </cell>
          <cell r="C3411">
            <v>42855</v>
          </cell>
          <cell r="D3411">
            <v>42861</v>
          </cell>
          <cell r="E3411" t="str">
            <v>Standard Class</v>
          </cell>
          <cell r="F3411" t="str">
            <v>JF-15490</v>
          </cell>
          <cell r="G3411" t="str">
            <v>Jeremy Farry</v>
          </cell>
          <cell r="H3411" t="str">
            <v>Consumer</v>
          </cell>
          <cell r="I3411" t="str">
            <v>United States</v>
          </cell>
          <cell r="J3411" t="str">
            <v>Columbus</v>
          </cell>
          <cell r="K3411" t="str">
            <v>Ohio</v>
          </cell>
          <cell r="L3411">
            <v>43229</v>
          </cell>
          <cell r="M3411" t="str">
            <v>East</v>
          </cell>
        </row>
        <row r="3412">
          <cell r="A3412" t="str">
            <v>CA-2016-100244</v>
          </cell>
          <cell r="B3412">
            <v>3411</v>
          </cell>
          <cell r="C3412">
            <v>42633</v>
          </cell>
          <cell r="D3412">
            <v>42637</v>
          </cell>
          <cell r="E3412" t="str">
            <v>Standard Class</v>
          </cell>
          <cell r="F3412" t="str">
            <v>GM-14695</v>
          </cell>
          <cell r="G3412" t="str">
            <v>Greg Maxwell</v>
          </cell>
          <cell r="H3412" t="str">
            <v>Corporate</v>
          </cell>
          <cell r="I3412" t="str">
            <v>United States</v>
          </cell>
          <cell r="J3412" t="str">
            <v>San Francisco</v>
          </cell>
          <cell r="K3412" t="str">
            <v>California</v>
          </cell>
          <cell r="L3412">
            <v>94122</v>
          </cell>
          <cell r="M3412" t="str">
            <v>West</v>
          </cell>
        </row>
        <row r="3413">
          <cell r="A3413" t="str">
            <v>CA-2016-100244</v>
          </cell>
          <cell r="B3413">
            <v>3412</v>
          </cell>
          <cell r="C3413">
            <v>42633</v>
          </cell>
          <cell r="D3413">
            <v>42637</v>
          </cell>
          <cell r="E3413" t="str">
            <v>Standard Class</v>
          </cell>
          <cell r="F3413" t="str">
            <v>GM-14695</v>
          </cell>
          <cell r="G3413" t="str">
            <v>Greg Maxwell</v>
          </cell>
          <cell r="H3413" t="str">
            <v>Corporate</v>
          </cell>
          <cell r="I3413" t="str">
            <v>United States</v>
          </cell>
          <cell r="J3413" t="str">
            <v>San Francisco</v>
          </cell>
          <cell r="K3413" t="str">
            <v>California</v>
          </cell>
          <cell r="L3413">
            <v>94122</v>
          </cell>
          <cell r="M3413" t="str">
            <v>West</v>
          </cell>
        </row>
        <row r="3414">
          <cell r="A3414" t="str">
            <v>CA-2016-100244</v>
          </cell>
          <cell r="B3414">
            <v>3413</v>
          </cell>
          <cell r="C3414">
            <v>42633</v>
          </cell>
          <cell r="D3414">
            <v>42637</v>
          </cell>
          <cell r="E3414" t="str">
            <v>Standard Class</v>
          </cell>
          <cell r="F3414" t="str">
            <v>GM-14695</v>
          </cell>
          <cell r="G3414" t="str">
            <v>Greg Maxwell</v>
          </cell>
          <cell r="H3414" t="str">
            <v>Corporate</v>
          </cell>
          <cell r="I3414" t="str">
            <v>United States</v>
          </cell>
          <cell r="J3414" t="str">
            <v>San Francisco</v>
          </cell>
          <cell r="K3414" t="str">
            <v>California</v>
          </cell>
          <cell r="L3414">
            <v>94122</v>
          </cell>
          <cell r="M3414" t="str">
            <v>West</v>
          </cell>
        </row>
        <row r="3415">
          <cell r="A3415" t="str">
            <v>CA-2016-100244</v>
          </cell>
          <cell r="B3415">
            <v>3414</v>
          </cell>
          <cell r="C3415">
            <v>42633</v>
          </cell>
          <cell r="D3415">
            <v>42637</v>
          </cell>
          <cell r="E3415" t="str">
            <v>Standard Class</v>
          </cell>
          <cell r="F3415" t="str">
            <v>GM-14695</v>
          </cell>
          <cell r="G3415" t="str">
            <v>Greg Maxwell</v>
          </cell>
          <cell r="H3415" t="str">
            <v>Corporate</v>
          </cell>
          <cell r="I3415" t="str">
            <v>United States</v>
          </cell>
          <cell r="J3415" t="str">
            <v>San Francisco</v>
          </cell>
          <cell r="K3415" t="str">
            <v>California</v>
          </cell>
          <cell r="L3415">
            <v>94122</v>
          </cell>
          <cell r="M3415" t="str">
            <v>West</v>
          </cell>
        </row>
        <row r="3416">
          <cell r="A3416" t="str">
            <v>CA-2016-100244</v>
          </cell>
          <cell r="B3416">
            <v>3415</v>
          </cell>
          <cell r="C3416">
            <v>42633</v>
          </cell>
          <cell r="D3416">
            <v>42637</v>
          </cell>
          <cell r="E3416" t="str">
            <v>Standard Class</v>
          </cell>
          <cell r="F3416" t="str">
            <v>GM-14695</v>
          </cell>
          <cell r="G3416" t="str">
            <v>Greg Maxwell</v>
          </cell>
          <cell r="H3416" t="str">
            <v>Corporate</v>
          </cell>
          <cell r="I3416" t="str">
            <v>United States</v>
          </cell>
          <cell r="J3416" t="str">
            <v>San Francisco</v>
          </cell>
          <cell r="K3416" t="str">
            <v>California</v>
          </cell>
          <cell r="L3416">
            <v>94122</v>
          </cell>
          <cell r="M3416" t="str">
            <v>West</v>
          </cell>
        </row>
        <row r="3417">
          <cell r="A3417" t="str">
            <v>CA-2016-116540</v>
          </cell>
          <cell r="B3417">
            <v>3416</v>
          </cell>
          <cell r="C3417">
            <v>42615</v>
          </cell>
          <cell r="D3417">
            <v>42615</v>
          </cell>
          <cell r="E3417" t="str">
            <v>Same Day</v>
          </cell>
          <cell r="F3417" t="str">
            <v>SS-20590</v>
          </cell>
          <cell r="G3417" t="str">
            <v>Sonia Sunley</v>
          </cell>
          <cell r="H3417" t="str">
            <v>Consumer</v>
          </cell>
          <cell r="I3417" t="str">
            <v>United States</v>
          </cell>
          <cell r="J3417" t="str">
            <v>Madison</v>
          </cell>
          <cell r="K3417" t="str">
            <v>Wisconsin</v>
          </cell>
          <cell r="L3417">
            <v>53711</v>
          </cell>
          <cell r="M3417" t="str">
            <v>Central</v>
          </cell>
        </row>
        <row r="3418">
          <cell r="A3418" t="str">
            <v>CA-2016-116540</v>
          </cell>
          <cell r="B3418">
            <v>3417</v>
          </cell>
          <cell r="C3418">
            <v>42615</v>
          </cell>
          <cell r="D3418">
            <v>42615</v>
          </cell>
          <cell r="E3418" t="str">
            <v>Same Day</v>
          </cell>
          <cell r="F3418" t="str">
            <v>SS-20590</v>
          </cell>
          <cell r="G3418" t="str">
            <v>Sonia Sunley</v>
          </cell>
          <cell r="H3418" t="str">
            <v>Consumer</v>
          </cell>
          <cell r="I3418" t="str">
            <v>United States</v>
          </cell>
          <cell r="J3418" t="str">
            <v>Madison</v>
          </cell>
          <cell r="K3418" t="str">
            <v>Wisconsin</v>
          </cell>
          <cell r="L3418">
            <v>53711</v>
          </cell>
          <cell r="M3418" t="str">
            <v>Central</v>
          </cell>
        </row>
        <row r="3419">
          <cell r="A3419" t="str">
            <v>CA-2015-151841</v>
          </cell>
          <cell r="B3419">
            <v>3418</v>
          </cell>
          <cell r="C3419">
            <v>42121</v>
          </cell>
          <cell r="D3419">
            <v>42126</v>
          </cell>
          <cell r="E3419" t="str">
            <v>Standard Class</v>
          </cell>
          <cell r="F3419" t="str">
            <v>TC-21475</v>
          </cell>
          <cell r="G3419" t="str">
            <v>Tony Chapman</v>
          </cell>
          <cell r="H3419" t="str">
            <v>Home Office</v>
          </cell>
          <cell r="I3419" t="str">
            <v>United States</v>
          </cell>
          <cell r="J3419" t="str">
            <v>Aurora</v>
          </cell>
          <cell r="K3419" t="str">
            <v>Colorado</v>
          </cell>
          <cell r="L3419">
            <v>80013</v>
          </cell>
          <cell r="M3419" t="str">
            <v>West</v>
          </cell>
        </row>
        <row r="3420">
          <cell r="A3420" t="str">
            <v>CA-2015-151841</v>
          </cell>
          <cell r="B3420">
            <v>3419</v>
          </cell>
          <cell r="C3420">
            <v>42121</v>
          </cell>
          <cell r="D3420">
            <v>42126</v>
          </cell>
          <cell r="E3420" t="str">
            <v>Standard Class</v>
          </cell>
          <cell r="F3420" t="str">
            <v>TC-21475</v>
          </cell>
          <cell r="G3420" t="str">
            <v>Tony Chapman</v>
          </cell>
          <cell r="H3420" t="str">
            <v>Home Office</v>
          </cell>
          <cell r="I3420" t="str">
            <v>United States</v>
          </cell>
          <cell r="J3420" t="str">
            <v>Aurora</v>
          </cell>
          <cell r="K3420" t="str">
            <v>Colorado</v>
          </cell>
          <cell r="L3420">
            <v>80013</v>
          </cell>
          <cell r="M3420" t="str">
            <v>West</v>
          </cell>
        </row>
        <row r="3421">
          <cell r="A3421" t="str">
            <v>CA-2015-150791</v>
          </cell>
          <cell r="B3421">
            <v>3420</v>
          </cell>
          <cell r="C3421">
            <v>42253</v>
          </cell>
          <cell r="D3421">
            <v>42260</v>
          </cell>
          <cell r="E3421" t="str">
            <v>Standard Class</v>
          </cell>
          <cell r="F3421" t="str">
            <v>CC-12430</v>
          </cell>
          <cell r="G3421" t="str">
            <v>Chuck Clark</v>
          </cell>
          <cell r="H3421" t="str">
            <v>Home Office</v>
          </cell>
          <cell r="I3421" t="str">
            <v>United States</v>
          </cell>
          <cell r="J3421" t="str">
            <v>New York City</v>
          </cell>
          <cell r="K3421" t="str">
            <v>New York</v>
          </cell>
          <cell r="L3421">
            <v>10024</v>
          </cell>
          <cell r="M3421" t="str">
            <v>East</v>
          </cell>
        </row>
        <row r="3422">
          <cell r="A3422" t="str">
            <v>CA-2016-134803</v>
          </cell>
          <cell r="B3422">
            <v>3421</v>
          </cell>
          <cell r="C3422">
            <v>42518</v>
          </cell>
          <cell r="D3422">
            <v>42524</v>
          </cell>
          <cell r="E3422" t="str">
            <v>Standard Class</v>
          </cell>
          <cell r="F3422" t="str">
            <v>CL-12565</v>
          </cell>
          <cell r="G3422" t="str">
            <v>Clay Ludtke</v>
          </cell>
          <cell r="H3422" t="str">
            <v>Consumer</v>
          </cell>
          <cell r="I3422" t="str">
            <v>United States</v>
          </cell>
          <cell r="J3422" t="str">
            <v>Los Angeles</v>
          </cell>
          <cell r="K3422" t="str">
            <v>California</v>
          </cell>
          <cell r="L3422">
            <v>90004</v>
          </cell>
          <cell r="M3422" t="str">
            <v>West</v>
          </cell>
        </row>
        <row r="3423">
          <cell r="A3423" t="str">
            <v>CA-2016-134803</v>
          </cell>
          <cell r="B3423">
            <v>3422</v>
          </cell>
          <cell r="C3423">
            <v>42518</v>
          </cell>
          <cell r="D3423">
            <v>42524</v>
          </cell>
          <cell r="E3423" t="str">
            <v>Standard Class</v>
          </cell>
          <cell r="F3423" t="str">
            <v>CL-12565</v>
          </cell>
          <cell r="G3423" t="str">
            <v>Clay Ludtke</v>
          </cell>
          <cell r="H3423" t="str">
            <v>Consumer</v>
          </cell>
          <cell r="I3423" t="str">
            <v>United States</v>
          </cell>
          <cell r="J3423" t="str">
            <v>Los Angeles</v>
          </cell>
          <cell r="K3423" t="str">
            <v>California</v>
          </cell>
          <cell r="L3423">
            <v>90004</v>
          </cell>
          <cell r="M3423" t="str">
            <v>West</v>
          </cell>
        </row>
        <row r="3424">
          <cell r="A3424" t="str">
            <v>CA-2016-134803</v>
          </cell>
          <cell r="B3424">
            <v>3423</v>
          </cell>
          <cell r="C3424">
            <v>42518</v>
          </cell>
          <cell r="D3424">
            <v>42524</v>
          </cell>
          <cell r="E3424" t="str">
            <v>Standard Class</v>
          </cell>
          <cell r="F3424" t="str">
            <v>CL-12565</v>
          </cell>
          <cell r="G3424" t="str">
            <v>Clay Ludtke</v>
          </cell>
          <cell r="H3424" t="str">
            <v>Consumer</v>
          </cell>
          <cell r="I3424" t="str">
            <v>United States</v>
          </cell>
          <cell r="J3424" t="str">
            <v>Los Angeles</v>
          </cell>
          <cell r="K3424" t="str">
            <v>California</v>
          </cell>
          <cell r="L3424">
            <v>90004</v>
          </cell>
          <cell r="M3424" t="str">
            <v>West</v>
          </cell>
        </row>
        <row r="3425">
          <cell r="A3425" t="str">
            <v>CA-2016-134803</v>
          </cell>
          <cell r="B3425">
            <v>3424</v>
          </cell>
          <cell r="C3425">
            <v>42518</v>
          </cell>
          <cell r="D3425">
            <v>42524</v>
          </cell>
          <cell r="E3425" t="str">
            <v>Standard Class</v>
          </cell>
          <cell r="F3425" t="str">
            <v>CL-12565</v>
          </cell>
          <cell r="G3425" t="str">
            <v>Clay Ludtke</v>
          </cell>
          <cell r="H3425" t="str">
            <v>Consumer</v>
          </cell>
          <cell r="I3425" t="str">
            <v>United States</v>
          </cell>
          <cell r="J3425" t="str">
            <v>Los Angeles</v>
          </cell>
          <cell r="K3425" t="str">
            <v>California</v>
          </cell>
          <cell r="L3425">
            <v>90004</v>
          </cell>
          <cell r="M3425" t="str">
            <v>West</v>
          </cell>
        </row>
        <row r="3426">
          <cell r="A3426" t="str">
            <v>CA-2016-134803</v>
          </cell>
          <cell r="B3426">
            <v>3425</v>
          </cell>
          <cell r="C3426">
            <v>42518</v>
          </cell>
          <cell r="D3426">
            <v>42524</v>
          </cell>
          <cell r="E3426" t="str">
            <v>Standard Class</v>
          </cell>
          <cell r="F3426" t="str">
            <v>CL-12565</v>
          </cell>
          <cell r="G3426" t="str">
            <v>Clay Ludtke</v>
          </cell>
          <cell r="H3426" t="str">
            <v>Consumer</v>
          </cell>
          <cell r="I3426" t="str">
            <v>United States</v>
          </cell>
          <cell r="J3426" t="str">
            <v>Los Angeles</v>
          </cell>
          <cell r="K3426" t="str">
            <v>California</v>
          </cell>
          <cell r="L3426">
            <v>90004</v>
          </cell>
          <cell r="M3426" t="str">
            <v>West</v>
          </cell>
        </row>
        <row r="3427">
          <cell r="A3427" t="str">
            <v>CA-2015-153381</v>
          </cell>
          <cell r="B3427">
            <v>3426</v>
          </cell>
          <cell r="C3427">
            <v>42271</v>
          </cell>
          <cell r="D3427">
            <v>42275</v>
          </cell>
          <cell r="E3427" t="str">
            <v>Standard Class</v>
          </cell>
          <cell r="F3427" t="str">
            <v>DE-13255</v>
          </cell>
          <cell r="G3427" t="str">
            <v>Deanra Eno</v>
          </cell>
          <cell r="H3427" t="str">
            <v>Home Office</v>
          </cell>
          <cell r="I3427" t="str">
            <v>United States</v>
          </cell>
          <cell r="J3427" t="str">
            <v>Dubuque</v>
          </cell>
          <cell r="K3427" t="str">
            <v>Iowa</v>
          </cell>
          <cell r="L3427">
            <v>52001</v>
          </cell>
          <cell r="M3427" t="str">
            <v>Central</v>
          </cell>
        </row>
        <row r="3428">
          <cell r="A3428" t="str">
            <v>CA-2015-153381</v>
          </cell>
          <cell r="B3428">
            <v>3427</v>
          </cell>
          <cell r="C3428">
            <v>42271</v>
          </cell>
          <cell r="D3428">
            <v>42275</v>
          </cell>
          <cell r="E3428" t="str">
            <v>Standard Class</v>
          </cell>
          <cell r="F3428" t="str">
            <v>DE-13255</v>
          </cell>
          <cell r="G3428" t="str">
            <v>Deanra Eno</v>
          </cell>
          <cell r="H3428" t="str">
            <v>Home Office</v>
          </cell>
          <cell r="I3428" t="str">
            <v>United States</v>
          </cell>
          <cell r="J3428" t="str">
            <v>Dubuque</v>
          </cell>
          <cell r="K3428" t="str">
            <v>Iowa</v>
          </cell>
          <cell r="L3428">
            <v>52001</v>
          </cell>
          <cell r="M3428" t="str">
            <v>Central</v>
          </cell>
        </row>
        <row r="3429">
          <cell r="A3429" t="str">
            <v>US-2017-111024</v>
          </cell>
          <cell r="B3429">
            <v>3428</v>
          </cell>
          <cell r="C3429">
            <v>42919</v>
          </cell>
          <cell r="D3429">
            <v>42922</v>
          </cell>
          <cell r="E3429" t="str">
            <v>Second Class</v>
          </cell>
          <cell r="F3429" t="str">
            <v>SZ-20035</v>
          </cell>
          <cell r="G3429" t="str">
            <v>Sam Zeldin</v>
          </cell>
          <cell r="H3429" t="str">
            <v>Home Office</v>
          </cell>
          <cell r="I3429" t="str">
            <v>United States</v>
          </cell>
          <cell r="J3429" t="str">
            <v>Lancaster</v>
          </cell>
          <cell r="K3429" t="str">
            <v>Ohio</v>
          </cell>
          <cell r="L3429">
            <v>43130</v>
          </cell>
          <cell r="M3429" t="str">
            <v>East</v>
          </cell>
        </row>
        <row r="3430">
          <cell r="A3430" t="str">
            <v>US-2017-111024</v>
          </cell>
          <cell r="B3430">
            <v>3429</v>
          </cell>
          <cell r="C3430">
            <v>42919</v>
          </cell>
          <cell r="D3430">
            <v>42922</v>
          </cell>
          <cell r="E3430" t="str">
            <v>Second Class</v>
          </cell>
          <cell r="F3430" t="str">
            <v>SZ-20035</v>
          </cell>
          <cell r="G3430" t="str">
            <v>Sam Zeldin</v>
          </cell>
          <cell r="H3430" t="str">
            <v>Home Office</v>
          </cell>
          <cell r="I3430" t="str">
            <v>United States</v>
          </cell>
          <cell r="J3430" t="str">
            <v>Lancaster</v>
          </cell>
          <cell r="K3430" t="str">
            <v>Ohio</v>
          </cell>
          <cell r="L3430">
            <v>43130</v>
          </cell>
          <cell r="M3430" t="str">
            <v>East</v>
          </cell>
        </row>
        <row r="3431">
          <cell r="A3431" t="str">
            <v>US-2017-111024</v>
          </cell>
          <cell r="B3431">
            <v>3430</v>
          </cell>
          <cell r="C3431">
            <v>42919</v>
          </cell>
          <cell r="D3431">
            <v>42922</v>
          </cell>
          <cell r="E3431" t="str">
            <v>Second Class</v>
          </cell>
          <cell r="F3431" t="str">
            <v>SZ-20035</v>
          </cell>
          <cell r="G3431" t="str">
            <v>Sam Zeldin</v>
          </cell>
          <cell r="H3431" t="str">
            <v>Home Office</v>
          </cell>
          <cell r="I3431" t="str">
            <v>United States</v>
          </cell>
          <cell r="J3431" t="str">
            <v>Lancaster</v>
          </cell>
          <cell r="K3431" t="str">
            <v>Ohio</v>
          </cell>
          <cell r="L3431">
            <v>43130</v>
          </cell>
          <cell r="M3431" t="str">
            <v>East</v>
          </cell>
        </row>
        <row r="3432">
          <cell r="A3432" t="str">
            <v>CA-2017-148264</v>
          </cell>
          <cell r="B3432">
            <v>3431</v>
          </cell>
          <cell r="C3432">
            <v>43077</v>
          </cell>
          <cell r="D3432">
            <v>43078</v>
          </cell>
          <cell r="E3432" t="str">
            <v>First Class</v>
          </cell>
          <cell r="F3432" t="str">
            <v>LF-17185</v>
          </cell>
          <cell r="G3432" t="str">
            <v>Luke Foster</v>
          </cell>
          <cell r="H3432" t="str">
            <v>Consumer</v>
          </cell>
          <cell r="I3432" t="str">
            <v>United States</v>
          </cell>
          <cell r="J3432" t="str">
            <v>Inglewood</v>
          </cell>
          <cell r="K3432" t="str">
            <v>California</v>
          </cell>
          <cell r="L3432">
            <v>90301</v>
          </cell>
          <cell r="M3432" t="str">
            <v>West</v>
          </cell>
        </row>
        <row r="3433">
          <cell r="A3433" t="str">
            <v>CA-2017-148264</v>
          </cell>
          <cell r="B3433">
            <v>3432</v>
          </cell>
          <cell r="C3433">
            <v>43077</v>
          </cell>
          <cell r="D3433">
            <v>43078</v>
          </cell>
          <cell r="E3433" t="str">
            <v>First Class</v>
          </cell>
          <cell r="F3433" t="str">
            <v>LF-17185</v>
          </cell>
          <cell r="G3433" t="str">
            <v>Luke Foster</v>
          </cell>
          <cell r="H3433" t="str">
            <v>Consumer</v>
          </cell>
          <cell r="I3433" t="str">
            <v>United States</v>
          </cell>
          <cell r="J3433" t="str">
            <v>Inglewood</v>
          </cell>
          <cell r="K3433" t="str">
            <v>California</v>
          </cell>
          <cell r="L3433">
            <v>90301</v>
          </cell>
          <cell r="M3433" t="str">
            <v>West</v>
          </cell>
        </row>
        <row r="3434">
          <cell r="A3434" t="str">
            <v>CA-2017-148264</v>
          </cell>
          <cell r="B3434">
            <v>3433</v>
          </cell>
          <cell r="C3434">
            <v>43077</v>
          </cell>
          <cell r="D3434">
            <v>43078</v>
          </cell>
          <cell r="E3434" t="str">
            <v>First Class</v>
          </cell>
          <cell r="F3434" t="str">
            <v>LF-17185</v>
          </cell>
          <cell r="G3434" t="str">
            <v>Luke Foster</v>
          </cell>
          <cell r="H3434" t="str">
            <v>Consumer</v>
          </cell>
          <cell r="I3434" t="str">
            <v>United States</v>
          </cell>
          <cell r="J3434" t="str">
            <v>Inglewood</v>
          </cell>
          <cell r="K3434" t="str">
            <v>California</v>
          </cell>
          <cell r="L3434">
            <v>90301</v>
          </cell>
          <cell r="M3434" t="str">
            <v>West</v>
          </cell>
        </row>
        <row r="3435">
          <cell r="A3435" t="str">
            <v>CA-2017-131212</v>
          </cell>
          <cell r="B3435">
            <v>3434</v>
          </cell>
          <cell r="C3435">
            <v>43074</v>
          </cell>
          <cell r="D3435">
            <v>43078</v>
          </cell>
          <cell r="E3435" t="str">
            <v>Standard Class</v>
          </cell>
          <cell r="F3435" t="str">
            <v>AB-10165</v>
          </cell>
          <cell r="G3435" t="str">
            <v>Alan Barnes</v>
          </cell>
          <cell r="H3435" t="str">
            <v>Consumer</v>
          </cell>
          <cell r="I3435" t="str">
            <v>United States</v>
          </cell>
          <cell r="J3435" t="str">
            <v>Bellevue</v>
          </cell>
          <cell r="K3435" t="str">
            <v>Washington</v>
          </cell>
          <cell r="L3435">
            <v>98006</v>
          </cell>
          <cell r="M3435" t="str">
            <v>West</v>
          </cell>
        </row>
        <row r="3436">
          <cell r="A3436" t="str">
            <v>CA-2017-131212</v>
          </cell>
          <cell r="B3436">
            <v>3435</v>
          </cell>
          <cell r="C3436">
            <v>43074</v>
          </cell>
          <cell r="D3436">
            <v>43078</v>
          </cell>
          <cell r="E3436" t="str">
            <v>Standard Class</v>
          </cell>
          <cell r="F3436" t="str">
            <v>AB-10165</v>
          </cell>
          <cell r="G3436" t="str">
            <v>Alan Barnes</v>
          </cell>
          <cell r="H3436" t="str">
            <v>Consumer</v>
          </cell>
          <cell r="I3436" t="str">
            <v>United States</v>
          </cell>
          <cell r="J3436" t="str">
            <v>Bellevue</v>
          </cell>
          <cell r="K3436" t="str">
            <v>Washington</v>
          </cell>
          <cell r="L3436">
            <v>98006</v>
          </cell>
          <cell r="M3436" t="str">
            <v>West</v>
          </cell>
        </row>
        <row r="3437">
          <cell r="A3437" t="str">
            <v>US-2015-100531</v>
          </cell>
          <cell r="B3437">
            <v>3436</v>
          </cell>
          <cell r="C3437">
            <v>42274</v>
          </cell>
          <cell r="D3437">
            <v>42276</v>
          </cell>
          <cell r="E3437" t="str">
            <v>First Class</v>
          </cell>
          <cell r="F3437" t="str">
            <v>NM-18520</v>
          </cell>
          <cell r="G3437" t="str">
            <v>Neoma Murray</v>
          </cell>
          <cell r="H3437" t="str">
            <v>Consumer</v>
          </cell>
          <cell r="I3437" t="str">
            <v>United States</v>
          </cell>
          <cell r="J3437" t="str">
            <v>Chicago</v>
          </cell>
          <cell r="K3437" t="str">
            <v>Illinois</v>
          </cell>
          <cell r="L3437">
            <v>60610</v>
          </cell>
          <cell r="M3437" t="str">
            <v>Central</v>
          </cell>
        </row>
        <row r="3438">
          <cell r="A3438" t="str">
            <v>US-2015-100531</v>
          </cell>
          <cell r="B3438">
            <v>3437</v>
          </cell>
          <cell r="C3438">
            <v>42274</v>
          </cell>
          <cell r="D3438">
            <v>42276</v>
          </cell>
          <cell r="E3438" t="str">
            <v>First Class</v>
          </cell>
          <cell r="F3438" t="str">
            <v>NM-18520</v>
          </cell>
          <cell r="G3438" t="str">
            <v>Neoma Murray</v>
          </cell>
          <cell r="H3438" t="str">
            <v>Consumer</v>
          </cell>
          <cell r="I3438" t="str">
            <v>United States</v>
          </cell>
          <cell r="J3438" t="str">
            <v>Chicago</v>
          </cell>
          <cell r="K3438" t="str">
            <v>Illinois</v>
          </cell>
          <cell r="L3438">
            <v>60610</v>
          </cell>
          <cell r="M3438" t="str">
            <v>Central</v>
          </cell>
        </row>
        <row r="3439">
          <cell r="A3439" t="str">
            <v>CA-2017-152583</v>
          </cell>
          <cell r="B3439">
            <v>3438</v>
          </cell>
          <cell r="C3439">
            <v>43038</v>
          </cell>
          <cell r="D3439">
            <v>43038</v>
          </cell>
          <cell r="E3439" t="str">
            <v>Same Day</v>
          </cell>
          <cell r="F3439" t="str">
            <v>RA-19945</v>
          </cell>
          <cell r="G3439" t="str">
            <v>Ryan Akin</v>
          </cell>
          <cell r="H3439" t="str">
            <v>Consumer</v>
          </cell>
          <cell r="I3439" t="str">
            <v>United States</v>
          </cell>
          <cell r="J3439" t="str">
            <v>Dallas</v>
          </cell>
          <cell r="K3439" t="str">
            <v>Texas</v>
          </cell>
          <cell r="L3439">
            <v>75217</v>
          </cell>
          <cell r="M3439" t="str">
            <v>Central</v>
          </cell>
        </row>
        <row r="3440">
          <cell r="A3440" t="str">
            <v>CA-2017-152583</v>
          </cell>
          <cell r="B3440">
            <v>3439</v>
          </cell>
          <cell r="C3440">
            <v>43038</v>
          </cell>
          <cell r="D3440">
            <v>43038</v>
          </cell>
          <cell r="E3440" t="str">
            <v>Same Day</v>
          </cell>
          <cell r="F3440" t="str">
            <v>RA-19945</v>
          </cell>
          <cell r="G3440" t="str">
            <v>Ryan Akin</v>
          </cell>
          <cell r="H3440" t="str">
            <v>Consumer</v>
          </cell>
          <cell r="I3440" t="str">
            <v>United States</v>
          </cell>
          <cell r="J3440" t="str">
            <v>Dallas</v>
          </cell>
          <cell r="K3440" t="str">
            <v>Texas</v>
          </cell>
          <cell r="L3440">
            <v>75217</v>
          </cell>
          <cell r="M3440" t="str">
            <v>Central</v>
          </cell>
        </row>
        <row r="3441">
          <cell r="A3441" t="str">
            <v>CA-2017-152583</v>
          </cell>
          <cell r="B3441">
            <v>3440</v>
          </cell>
          <cell r="C3441">
            <v>43038</v>
          </cell>
          <cell r="D3441">
            <v>43038</v>
          </cell>
          <cell r="E3441" t="str">
            <v>Same Day</v>
          </cell>
          <cell r="F3441" t="str">
            <v>RA-19945</v>
          </cell>
          <cell r="G3441" t="str">
            <v>Ryan Akin</v>
          </cell>
          <cell r="H3441" t="str">
            <v>Consumer</v>
          </cell>
          <cell r="I3441" t="str">
            <v>United States</v>
          </cell>
          <cell r="J3441" t="str">
            <v>Dallas</v>
          </cell>
          <cell r="K3441" t="str">
            <v>Texas</v>
          </cell>
          <cell r="L3441">
            <v>75217</v>
          </cell>
          <cell r="M3441" t="str">
            <v>Central</v>
          </cell>
        </row>
        <row r="3442">
          <cell r="A3442" t="str">
            <v>CA-2015-144099</v>
          </cell>
          <cell r="B3442">
            <v>3441</v>
          </cell>
          <cell r="C3442">
            <v>42337</v>
          </cell>
          <cell r="D3442">
            <v>42338</v>
          </cell>
          <cell r="E3442" t="str">
            <v>Same Day</v>
          </cell>
          <cell r="F3442" t="str">
            <v>PO-19195</v>
          </cell>
          <cell r="G3442" t="str">
            <v>Phillina Ober</v>
          </cell>
          <cell r="H3442" t="str">
            <v>Home Office</v>
          </cell>
          <cell r="I3442" t="str">
            <v>United States</v>
          </cell>
          <cell r="J3442" t="str">
            <v>San Francisco</v>
          </cell>
          <cell r="K3442" t="str">
            <v>California</v>
          </cell>
          <cell r="L3442">
            <v>94122</v>
          </cell>
          <cell r="M3442" t="str">
            <v>West</v>
          </cell>
        </row>
        <row r="3443">
          <cell r="A3443" t="str">
            <v>CA-2014-158337</v>
          </cell>
          <cell r="B3443">
            <v>3442</v>
          </cell>
          <cell r="C3443">
            <v>41709</v>
          </cell>
          <cell r="D3443">
            <v>41712</v>
          </cell>
          <cell r="E3443" t="str">
            <v>Second Class</v>
          </cell>
          <cell r="F3443" t="str">
            <v>KA-16525</v>
          </cell>
          <cell r="G3443" t="str">
            <v>Kelly Andreada</v>
          </cell>
          <cell r="H3443" t="str">
            <v>Consumer</v>
          </cell>
          <cell r="I3443" t="str">
            <v>United States</v>
          </cell>
          <cell r="J3443" t="str">
            <v>New York City</v>
          </cell>
          <cell r="K3443" t="str">
            <v>New York</v>
          </cell>
          <cell r="L3443">
            <v>10024</v>
          </cell>
          <cell r="M3443" t="str">
            <v>East</v>
          </cell>
        </row>
        <row r="3444">
          <cell r="A3444" t="str">
            <v>CA-2017-168858</v>
          </cell>
          <cell r="B3444">
            <v>3443</v>
          </cell>
          <cell r="C3444">
            <v>43058</v>
          </cell>
          <cell r="D3444">
            <v>43062</v>
          </cell>
          <cell r="E3444" t="str">
            <v>Standard Class</v>
          </cell>
          <cell r="F3444" t="str">
            <v>JD-16150</v>
          </cell>
          <cell r="G3444" t="str">
            <v>Justin Deggeller</v>
          </cell>
          <cell r="H3444" t="str">
            <v>Corporate</v>
          </cell>
          <cell r="I3444" t="str">
            <v>United States</v>
          </cell>
          <cell r="J3444" t="str">
            <v>New York City</v>
          </cell>
          <cell r="K3444" t="str">
            <v>New York</v>
          </cell>
          <cell r="L3444">
            <v>10011</v>
          </cell>
          <cell r="M3444" t="str">
            <v>East</v>
          </cell>
        </row>
        <row r="3445">
          <cell r="A3445" t="str">
            <v>CA-2017-168858</v>
          </cell>
          <cell r="B3445">
            <v>3444</v>
          </cell>
          <cell r="C3445">
            <v>43058</v>
          </cell>
          <cell r="D3445">
            <v>43062</v>
          </cell>
          <cell r="E3445" t="str">
            <v>Standard Class</v>
          </cell>
          <cell r="F3445" t="str">
            <v>JD-16150</v>
          </cell>
          <cell r="G3445" t="str">
            <v>Justin Deggeller</v>
          </cell>
          <cell r="H3445" t="str">
            <v>Corporate</v>
          </cell>
          <cell r="I3445" t="str">
            <v>United States</v>
          </cell>
          <cell r="J3445" t="str">
            <v>New York City</v>
          </cell>
          <cell r="K3445" t="str">
            <v>New York</v>
          </cell>
          <cell r="L3445">
            <v>10011</v>
          </cell>
          <cell r="M3445" t="str">
            <v>East</v>
          </cell>
        </row>
        <row r="3446">
          <cell r="A3446" t="str">
            <v>CA-2016-116344</v>
          </cell>
          <cell r="B3446">
            <v>3445</v>
          </cell>
          <cell r="C3446">
            <v>42580</v>
          </cell>
          <cell r="D3446">
            <v>42584</v>
          </cell>
          <cell r="E3446" t="str">
            <v>Standard Class</v>
          </cell>
          <cell r="F3446" t="str">
            <v>JO-15145</v>
          </cell>
          <cell r="G3446" t="str">
            <v>Jack O'Briant</v>
          </cell>
          <cell r="H3446" t="str">
            <v>Corporate</v>
          </cell>
          <cell r="I3446" t="str">
            <v>United States</v>
          </cell>
          <cell r="J3446" t="str">
            <v>Philadelphia</v>
          </cell>
          <cell r="K3446" t="str">
            <v>Pennsylvania</v>
          </cell>
          <cell r="L3446">
            <v>19140</v>
          </cell>
          <cell r="M3446" t="str">
            <v>East</v>
          </cell>
        </row>
        <row r="3447">
          <cell r="A3447" t="str">
            <v>CA-2015-131779</v>
          </cell>
          <cell r="B3447">
            <v>3446</v>
          </cell>
          <cell r="C3447">
            <v>42167</v>
          </cell>
          <cell r="D3447">
            <v>42172</v>
          </cell>
          <cell r="E3447" t="str">
            <v>Standard Class</v>
          </cell>
          <cell r="F3447" t="str">
            <v>LE-16810</v>
          </cell>
          <cell r="G3447" t="str">
            <v>Laurel Elliston</v>
          </cell>
          <cell r="H3447" t="str">
            <v>Consumer</v>
          </cell>
          <cell r="I3447" t="str">
            <v>United States</v>
          </cell>
          <cell r="J3447" t="str">
            <v>Newark</v>
          </cell>
          <cell r="K3447" t="str">
            <v>Delaware</v>
          </cell>
          <cell r="L3447">
            <v>19711</v>
          </cell>
          <cell r="M3447" t="str">
            <v>East</v>
          </cell>
        </row>
        <row r="3448">
          <cell r="A3448" t="str">
            <v>CA-2016-158869</v>
          </cell>
          <cell r="B3448">
            <v>3447</v>
          </cell>
          <cell r="C3448">
            <v>42588</v>
          </cell>
          <cell r="D3448">
            <v>42589</v>
          </cell>
          <cell r="E3448" t="str">
            <v>First Class</v>
          </cell>
          <cell r="F3448" t="str">
            <v>AH-10690</v>
          </cell>
          <cell r="G3448" t="str">
            <v>Anna Häberlin</v>
          </cell>
          <cell r="H3448" t="str">
            <v>Corporate</v>
          </cell>
          <cell r="I3448" t="str">
            <v>United States</v>
          </cell>
          <cell r="J3448" t="str">
            <v>New York City</v>
          </cell>
          <cell r="K3448" t="str">
            <v>New York</v>
          </cell>
          <cell r="L3448">
            <v>10024</v>
          </cell>
          <cell r="M3448" t="str">
            <v>East</v>
          </cell>
        </row>
        <row r="3449">
          <cell r="A3449" t="str">
            <v>CA-2017-102554</v>
          </cell>
          <cell r="B3449">
            <v>3448</v>
          </cell>
          <cell r="C3449">
            <v>42897</v>
          </cell>
          <cell r="D3449">
            <v>42901</v>
          </cell>
          <cell r="E3449" t="str">
            <v>Standard Class</v>
          </cell>
          <cell r="F3449" t="str">
            <v>KN-16705</v>
          </cell>
          <cell r="G3449" t="str">
            <v>Kristina Nunn</v>
          </cell>
          <cell r="H3449" t="str">
            <v>Home Office</v>
          </cell>
          <cell r="I3449" t="str">
            <v>United States</v>
          </cell>
          <cell r="J3449" t="str">
            <v>Auburn</v>
          </cell>
          <cell r="K3449" t="str">
            <v>Alabama</v>
          </cell>
          <cell r="L3449">
            <v>36830</v>
          </cell>
          <cell r="M3449" t="str">
            <v>South</v>
          </cell>
        </row>
        <row r="3450">
          <cell r="A3450" t="str">
            <v>CA-2016-162614</v>
          </cell>
          <cell r="B3450">
            <v>3449</v>
          </cell>
          <cell r="C3450">
            <v>42650</v>
          </cell>
          <cell r="D3450">
            <v>42656</v>
          </cell>
          <cell r="E3450" t="str">
            <v>Standard Class</v>
          </cell>
          <cell r="F3450" t="str">
            <v>TB-21250</v>
          </cell>
          <cell r="G3450" t="str">
            <v>Tim Brockman</v>
          </cell>
          <cell r="H3450" t="str">
            <v>Consumer</v>
          </cell>
          <cell r="I3450" t="str">
            <v>United States</v>
          </cell>
          <cell r="J3450" t="str">
            <v>Los Angeles</v>
          </cell>
          <cell r="K3450" t="str">
            <v>California</v>
          </cell>
          <cell r="L3450">
            <v>90049</v>
          </cell>
          <cell r="M3450" t="str">
            <v>West</v>
          </cell>
        </row>
        <row r="3451">
          <cell r="A3451" t="str">
            <v>CA-2014-168592</v>
          </cell>
          <cell r="B3451">
            <v>3450</v>
          </cell>
          <cell r="C3451">
            <v>41890</v>
          </cell>
          <cell r="D3451">
            <v>41896</v>
          </cell>
          <cell r="E3451" t="str">
            <v>Standard Class</v>
          </cell>
          <cell r="F3451" t="str">
            <v>DP-13390</v>
          </cell>
          <cell r="G3451" t="str">
            <v>Dennis Pardue</v>
          </cell>
          <cell r="H3451" t="str">
            <v>Home Office</v>
          </cell>
          <cell r="I3451" t="str">
            <v>United States</v>
          </cell>
          <cell r="J3451" t="str">
            <v>San Francisco</v>
          </cell>
          <cell r="K3451" t="str">
            <v>California</v>
          </cell>
          <cell r="L3451">
            <v>94110</v>
          </cell>
          <cell r="M3451" t="str">
            <v>West</v>
          </cell>
        </row>
        <row r="3452">
          <cell r="A3452" t="str">
            <v>CA-2014-168592</v>
          </cell>
          <cell r="B3452">
            <v>3451</v>
          </cell>
          <cell r="C3452">
            <v>41890</v>
          </cell>
          <cell r="D3452">
            <v>41896</v>
          </cell>
          <cell r="E3452" t="str">
            <v>Standard Class</v>
          </cell>
          <cell r="F3452" t="str">
            <v>DP-13390</v>
          </cell>
          <cell r="G3452" t="str">
            <v>Dennis Pardue</v>
          </cell>
          <cell r="H3452" t="str">
            <v>Home Office</v>
          </cell>
          <cell r="I3452" t="str">
            <v>United States</v>
          </cell>
          <cell r="J3452" t="str">
            <v>San Francisco</v>
          </cell>
          <cell r="K3452" t="str">
            <v>California</v>
          </cell>
          <cell r="L3452">
            <v>94110</v>
          </cell>
          <cell r="M3452" t="str">
            <v>West</v>
          </cell>
        </row>
        <row r="3453">
          <cell r="A3453" t="str">
            <v>CA-2014-168592</v>
          </cell>
          <cell r="B3453">
            <v>3452</v>
          </cell>
          <cell r="C3453">
            <v>41890</v>
          </cell>
          <cell r="D3453">
            <v>41896</v>
          </cell>
          <cell r="E3453" t="str">
            <v>Standard Class</v>
          </cell>
          <cell r="F3453" t="str">
            <v>DP-13390</v>
          </cell>
          <cell r="G3453" t="str">
            <v>Dennis Pardue</v>
          </cell>
          <cell r="H3453" t="str">
            <v>Home Office</v>
          </cell>
          <cell r="I3453" t="str">
            <v>United States</v>
          </cell>
          <cell r="J3453" t="str">
            <v>San Francisco</v>
          </cell>
          <cell r="K3453" t="str">
            <v>California</v>
          </cell>
          <cell r="L3453">
            <v>94110</v>
          </cell>
          <cell r="M3453" t="str">
            <v>West</v>
          </cell>
        </row>
        <row r="3454">
          <cell r="A3454" t="str">
            <v>CA-2014-157609</v>
          </cell>
          <cell r="B3454">
            <v>3453</v>
          </cell>
          <cell r="C3454">
            <v>41714</v>
          </cell>
          <cell r="D3454">
            <v>41719</v>
          </cell>
          <cell r="E3454" t="str">
            <v>Second Class</v>
          </cell>
          <cell r="F3454" t="str">
            <v>KN-16705</v>
          </cell>
          <cell r="G3454" t="str">
            <v>Kristina Nunn</v>
          </cell>
          <cell r="H3454" t="str">
            <v>Home Office</v>
          </cell>
          <cell r="I3454" t="str">
            <v>United States</v>
          </cell>
          <cell r="J3454" t="str">
            <v>Raleigh</v>
          </cell>
          <cell r="K3454" t="str">
            <v>North Carolina</v>
          </cell>
          <cell r="L3454">
            <v>27604</v>
          </cell>
          <cell r="M3454" t="str">
            <v>South</v>
          </cell>
        </row>
        <row r="3455">
          <cell r="A3455" t="str">
            <v>CA-2015-153325</v>
          </cell>
          <cell r="B3455">
            <v>3454</v>
          </cell>
          <cell r="C3455">
            <v>42064</v>
          </cell>
          <cell r="D3455">
            <v>42065</v>
          </cell>
          <cell r="E3455" t="str">
            <v>Second Class</v>
          </cell>
          <cell r="F3455" t="str">
            <v>ST-20530</v>
          </cell>
          <cell r="G3455" t="str">
            <v>Shui Tom</v>
          </cell>
          <cell r="H3455" t="str">
            <v>Consumer</v>
          </cell>
          <cell r="I3455" t="str">
            <v>United States</v>
          </cell>
          <cell r="J3455" t="str">
            <v>Macon</v>
          </cell>
          <cell r="K3455" t="str">
            <v>Georgia</v>
          </cell>
          <cell r="L3455">
            <v>31204</v>
          </cell>
          <cell r="M3455" t="str">
            <v>South</v>
          </cell>
        </row>
        <row r="3456">
          <cell r="A3456" t="str">
            <v>CA-2015-153626</v>
          </cell>
          <cell r="B3456">
            <v>3455</v>
          </cell>
          <cell r="C3456">
            <v>42194</v>
          </cell>
          <cell r="D3456">
            <v>42199</v>
          </cell>
          <cell r="E3456" t="str">
            <v>Standard Class</v>
          </cell>
          <cell r="F3456" t="str">
            <v>EB-13870</v>
          </cell>
          <cell r="G3456" t="str">
            <v>Emily Burns</v>
          </cell>
          <cell r="H3456" t="str">
            <v>Consumer</v>
          </cell>
          <cell r="I3456" t="str">
            <v>United States</v>
          </cell>
          <cell r="J3456" t="str">
            <v>Nashville</v>
          </cell>
          <cell r="K3456" t="str">
            <v>Tennessee</v>
          </cell>
          <cell r="L3456">
            <v>37211</v>
          </cell>
          <cell r="M3456" t="str">
            <v>South</v>
          </cell>
        </row>
        <row r="3457">
          <cell r="A3457" t="str">
            <v>CA-2016-166485</v>
          </cell>
          <cell r="B3457">
            <v>3456</v>
          </cell>
          <cell r="C3457">
            <v>42420</v>
          </cell>
          <cell r="D3457">
            <v>42427</v>
          </cell>
          <cell r="E3457" t="str">
            <v>Standard Class</v>
          </cell>
          <cell r="F3457" t="str">
            <v>AH-10210</v>
          </cell>
          <cell r="G3457" t="str">
            <v>Alan Hwang</v>
          </cell>
          <cell r="H3457" t="str">
            <v>Consumer</v>
          </cell>
          <cell r="I3457" t="str">
            <v>United States</v>
          </cell>
          <cell r="J3457" t="str">
            <v>Nashville</v>
          </cell>
          <cell r="K3457" t="str">
            <v>Tennessee</v>
          </cell>
          <cell r="L3457">
            <v>37211</v>
          </cell>
          <cell r="M3457" t="str">
            <v>South</v>
          </cell>
        </row>
        <row r="3458">
          <cell r="A3458" t="str">
            <v>CA-2017-136448</v>
          </cell>
          <cell r="B3458">
            <v>3457</v>
          </cell>
          <cell r="C3458">
            <v>42994</v>
          </cell>
          <cell r="D3458">
            <v>42996</v>
          </cell>
          <cell r="E3458" t="str">
            <v>First Class</v>
          </cell>
          <cell r="F3458" t="str">
            <v>AS-10090</v>
          </cell>
          <cell r="G3458" t="str">
            <v>Adam Shillingsburg</v>
          </cell>
          <cell r="H3458" t="str">
            <v>Consumer</v>
          </cell>
          <cell r="I3458" t="str">
            <v>United States</v>
          </cell>
          <cell r="J3458" t="str">
            <v>Philadelphia</v>
          </cell>
          <cell r="K3458" t="str">
            <v>Pennsylvania</v>
          </cell>
          <cell r="L3458">
            <v>19143</v>
          </cell>
          <cell r="M3458" t="str">
            <v>East</v>
          </cell>
        </row>
        <row r="3459">
          <cell r="A3459" t="str">
            <v>CA-2017-136448</v>
          </cell>
          <cell r="B3459">
            <v>3458</v>
          </cell>
          <cell r="C3459">
            <v>42994</v>
          </cell>
          <cell r="D3459">
            <v>42996</v>
          </cell>
          <cell r="E3459" t="str">
            <v>First Class</v>
          </cell>
          <cell r="F3459" t="str">
            <v>AS-10090</v>
          </cell>
          <cell r="G3459" t="str">
            <v>Adam Shillingsburg</v>
          </cell>
          <cell r="H3459" t="str">
            <v>Consumer</v>
          </cell>
          <cell r="I3459" t="str">
            <v>United States</v>
          </cell>
          <cell r="J3459" t="str">
            <v>Philadelphia</v>
          </cell>
          <cell r="K3459" t="str">
            <v>Pennsylvania</v>
          </cell>
          <cell r="L3459">
            <v>19143</v>
          </cell>
          <cell r="M3459" t="str">
            <v>East</v>
          </cell>
        </row>
        <row r="3460">
          <cell r="A3460" t="str">
            <v>CA-2017-136448</v>
          </cell>
          <cell r="B3460">
            <v>3459</v>
          </cell>
          <cell r="C3460">
            <v>42994</v>
          </cell>
          <cell r="D3460">
            <v>42996</v>
          </cell>
          <cell r="E3460" t="str">
            <v>First Class</v>
          </cell>
          <cell r="F3460" t="str">
            <v>AS-10090</v>
          </cell>
          <cell r="G3460" t="str">
            <v>Adam Shillingsburg</v>
          </cell>
          <cell r="H3460" t="str">
            <v>Consumer</v>
          </cell>
          <cell r="I3460" t="str">
            <v>United States</v>
          </cell>
          <cell r="J3460" t="str">
            <v>Philadelphia</v>
          </cell>
          <cell r="K3460" t="str">
            <v>Pennsylvania</v>
          </cell>
          <cell r="L3460">
            <v>19143</v>
          </cell>
          <cell r="M3460" t="str">
            <v>East</v>
          </cell>
        </row>
        <row r="3461">
          <cell r="A3461" t="str">
            <v>CA-2017-136448</v>
          </cell>
          <cell r="B3461">
            <v>3460</v>
          </cell>
          <cell r="C3461">
            <v>42994</v>
          </cell>
          <cell r="D3461">
            <v>42996</v>
          </cell>
          <cell r="E3461" t="str">
            <v>First Class</v>
          </cell>
          <cell r="F3461" t="str">
            <v>AS-10090</v>
          </cell>
          <cell r="G3461" t="str">
            <v>Adam Shillingsburg</v>
          </cell>
          <cell r="H3461" t="str">
            <v>Consumer</v>
          </cell>
          <cell r="I3461" t="str">
            <v>United States</v>
          </cell>
          <cell r="J3461" t="str">
            <v>Philadelphia</v>
          </cell>
          <cell r="K3461" t="str">
            <v>Pennsylvania</v>
          </cell>
          <cell r="L3461">
            <v>19143</v>
          </cell>
          <cell r="M3461" t="str">
            <v>East</v>
          </cell>
        </row>
        <row r="3462">
          <cell r="A3462" t="str">
            <v>CA-2017-136448</v>
          </cell>
          <cell r="B3462">
            <v>3461</v>
          </cell>
          <cell r="C3462">
            <v>42994</v>
          </cell>
          <cell r="D3462">
            <v>42996</v>
          </cell>
          <cell r="E3462" t="str">
            <v>First Class</v>
          </cell>
          <cell r="F3462" t="str">
            <v>AS-10090</v>
          </cell>
          <cell r="G3462" t="str">
            <v>Adam Shillingsburg</v>
          </cell>
          <cell r="H3462" t="str">
            <v>Consumer</v>
          </cell>
          <cell r="I3462" t="str">
            <v>United States</v>
          </cell>
          <cell r="J3462" t="str">
            <v>Philadelphia</v>
          </cell>
          <cell r="K3462" t="str">
            <v>Pennsylvania</v>
          </cell>
          <cell r="L3462">
            <v>19143</v>
          </cell>
          <cell r="M3462" t="str">
            <v>East</v>
          </cell>
        </row>
        <row r="3463">
          <cell r="A3463" t="str">
            <v>CA-2017-114258</v>
          </cell>
          <cell r="B3463">
            <v>3462</v>
          </cell>
          <cell r="C3463">
            <v>43044</v>
          </cell>
          <cell r="D3463">
            <v>43049</v>
          </cell>
          <cell r="E3463" t="str">
            <v>Second Class</v>
          </cell>
          <cell r="F3463" t="str">
            <v>EM-13825</v>
          </cell>
          <cell r="G3463" t="str">
            <v>Elizabeth Moffitt</v>
          </cell>
          <cell r="H3463" t="str">
            <v>Corporate</v>
          </cell>
          <cell r="I3463" t="str">
            <v>United States</v>
          </cell>
          <cell r="J3463" t="str">
            <v>Dallas</v>
          </cell>
          <cell r="K3463" t="str">
            <v>Texas</v>
          </cell>
          <cell r="L3463">
            <v>75081</v>
          </cell>
          <cell r="M3463" t="str">
            <v>Central</v>
          </cell>
        </row>
        <row r="3464">
          <cell r="A3464" t="str">
            <v>CA-2015-152611</v>
          </cell>
          <cell r="B3464">
            <v>3463</v>
          </cell>
          <cell r="C3464">
            <v>42055</v>
          </cell>
          <cell r="D3464">
            <v>42058</v>
          </cell>
          <cell r="E3464" t="str">
            <v>Second Class</v>
          </cell>
          <cell r="F3464" t="str">
            <v>KA-16525</v>
          </cell>
          <cell r="G3464" t="str">
            <v>Kelly Andreada</v>
          </cell>
          <cell r="H3464" t="str">
            <v>Consumer</v>
          </cell>
          <cell r="I3464" t="str">
            <v>United States</v>
          </cell>
          <cell r="J3464" t="str">
            <v>Perth Amboy</v>
          </cell>
          <cell r="K3464" t="str">
            <v>New Jersey</v>
          </cell>
          <cell r="L3464">
            <v>8861</v>
          </cell>
          <cell r="M3464" t="str">
            <v>East</v>
          </cell>
        </row>
        <row r="3465">
          <cell r="A3465" t="str">
            <v>CA-2016-165470</v>
          </cell>
          <cell r="B3465">
            <v>3464</v>
          </cell>
          <cell r="C3465">
            <v>42699</v>
          </cell>
          <cell r="D3465">
            <v>42704</v>
          </cell>
          <cell r="E3465" t="str">
            <v>Standard Class</v>
          </cell>
          <cell r="F3465" t="str">
            <v>HJ-14875</v>
          </cell>
          <cell r="G3465" t="str">
            <v>Heather Jas</v>
          </cell>
          <cell r="H3465" t="str">
            <v>Home Office</v>
          </cell>
          <cell r="I3465" t="str">
            <v>United States</v>
          </cell>
          <cell r="J3465" t="str">
            <v>Jacksonville</v>
          </cell>
          <cell r="K3465" t="str">
            <v>Florida</v>
          </cell>
          <cell r="L3465">
            <v>32216</v>
          </cell>
          <cell r="M3465" t="str">
            <v>South</v>
          </cell>
        </row>
        <row r="3466">
          <cell r="A3466" t="str">
            <v>CA-2017-128699</v>
          </cell>
          <cell r="B3466">
            <v>3465</v>
          </cell>
          <cell r="C3466">
            <v>43072</v>
          </cell>
          <cell r="D3466">
            <v>43074</v>
          </cell>
          <cell r="E3466" t="str">
            <v>Second Class</v>
          </cell>
          <cell r="F3466" t="str">
            <v>ND-18370</v>
          </cell>
          <cell r="G3466" t="str">
            <v>Natalie DeCherney</v>
          </cell>
          <cell r="H3466" t="str">
            <v>Consumer</v>
          </cell>
          <cell r="I3466" t="str">
            <v>United States</v>
          </cell>
          <cell r="J3466" t="str">
            <v>Jacksonville</v>
          </cell>
          <cell r="K3466" t="str">
            <v>Florida</v>
          </cell>
          <cell r="L3466">
            <v>32216</v>
          </cell>
          <cell r="M3466" t="str">
            <v>South</v>
          </cell>
        </row>
        <row r="3467">
          <cell r="A3467" t="str">
            <v>US-2015-147242</v>
          </cell>
          <cell r="B3467">
            <v>3466</v>
          </cell>
          <cell r="C3467">
            <v>42257</v>
          </cell>
          <cell r="D3467">
            <v>42261</v>
          </cell>
          <cell r="E3467" t="str">
            <v>Standard Class</v>
          </cell>
          <cell r="F3467" t="str">
            <v>EH-13765</v>
          </cell>
          <cell r="G3467" t="str">
            <v>Edward Hooks</v>
          </cell>
          <cell r="H3467" t="str">
            <v>Corporate</v>
          </cell>
          <cell r="I3467" t="str">
            <v>United States</v>
          </cell>
          <cell r="J3467" t="str">
            <v>Revere</v>
          </cell>
          <cell r="K3467" t="str">
            <v>Massachusetts</v>
          </cell>
          <cell r="L3467">
            <v>2151</v>
          </cell>
          <cell r="M3467" t="str">
            <v>East</v>
          </cell>
        </row>
        <row r="3468">
          <cell r="A3468" t="str">
            <v>US-2015-147242</v>
          </cell>
          <cell r="B3468">
            <v>3467</v>
          </cell>
          <cell r="C3468">
            <v>42257</v>
          </cell>
          <cell r="D3468">
            <v>42261</v>
          </cell>
          <cell r="E3468" t="str">
            <v>Standard Class</v>
          </cell>
          <cell r="F3468" t="str">
            <v>EH-13765</v>
          </cell>
          <cell r="G3468" t="str">
            <v>Edward Hooks</v>
          </cell>
          <cell r="H3468" t="str">
            <v>Corporate</v>
          </cell>
          <cell r="I3468" t="str">
            <v>United States</v>
          </cell>
          <cell r="J3468" t="str">
            <v>Revere</v>
          </cell>
          <cell r="K3468" t="str">
            <v>Massachusetts</v>
          </cell>
          <cell r="L3468">
            <v>2151</v>
          </cell>
          <cell r="M3468" t="str">
            <v>East</v>
          </cell>
        </row>
        <row r="3469">
          <cell r="A3469" t="str">
            <v>US-2015-147242</v>
          </cell>
          <cell r="B3469">
            <v>3468</v>
          </cell>
          <cell r="C3469">
            <v>42257</v>
          </cell>
          <cell r="D3469">
            <v>42261</v>
          </cell>
          <cell r="E3469" t="str">
            <v>Standard Class</v>
          </cell>
          <cell r="F3469" t="str">
            <v>EH-13765</v>
          </cell>
          <cell r="G3469" t="str">
            <v>Edward Hooks</v>
          </cell>
          <cell r="H3469" t="str">
            <v>Corporate</v>
          </cell>
          <cell r="I3469" t="str">
            <v>United States</v>
          </cell>
          <cell r="J3469" t="str">
            <v>Revere</v>
          </cell>
          <cell r="K3469" t="str">
            <v>Massachusetts</v>
          </cell>
          <cell r="L3469">
            <v>2151</v>
          </cell>
          <cell r="M3469" t="str">
            <v>East</v>
          </cell>
        </row>
        <row r="3470">
          <cell r="A3470" t="str">
            <v>CA-2016-146143</v>
          </cell>
          <cell r="B3470">
            <v>3469</v>
          </cell>
          <cell r="C3470">
            <v>42718</v>
          </cell>
          <cell r="D3470">
            <v>42723</v>
          </cell>
          <cell r="E3470" t="str">
            <v>Standard Class</v>
          </cell>
          <cell r="F3470" t="str">
            <v>MC-17845</v>
          </cell>
          <cell r="G3470" t="str">
            <v>Michael Chen</v>
          </cell>
          <cell r="H3470" t="str">
            <v>Consumer</v>
          </cell>
          <cell r="I3470" t="str">
            <v>United States</v>
          </cell>
          <cell r="J3470" t="str">
            <v>Jackson</v>
          </cell>
          <cell r="K3470" t="str">
            <v>Mississippi</v>
          </cell>
          <cell r="L3470">
            <v>39212</v>
          </cell>
          <cell r="M3470" t="str">
            <v>South</v>
          </cell>
        </row>
        <row r="3471">
          <cell r="A3471" t="str">
            <v>CA-2015-100888</v>
          </cell>
          <cell r="B3471">
            <v>3470</v>
          </cell>
          <cell r="C3471">
            <v>42100</v>
          </cell>
          <cell r="D3471">
            <v>42104</v>
          </cell>
          <cell r="E3471" t="str">
            <v>Standard Class</v>
          </cell>
          <cell r="F3471" t="str">
            <v>MH-17455</v>
          </cell>
          <cell r="G3471" t="str">
            <v>Mark Hamilton</v>
          </cell>
          <cell r="H3471" t="str">
            <v>Consumer</v>
          </cell>
          <cell r="I3471" t="str">
            <v>United States</v>
          </cell>
          <cell r="J3471" t="str">
            <v>Jacksonville</v>
          </cell>
          <cell r="K3471" t="str">
            <v>North Carolina</v>
          </cell>
          <cell r="L3471">
            <v>28540</v>
          </cell>
          <cell r="M3471" t="str">
            <v>South</v>
          </cell>
        </row>
        <row r="3472">
          <cell r="A3472" t="str">
            <v>US-2016-150035</v>
          </cell>
          <cell r="B3472">
            <v>3471</v>
          </cell>
          <cell r="C3472">
            <v>42705</v>
          </cell>
          <cell r="D3472">
            <v>42709</v>
          </cell>
          <cell r="E3472" t="str">
            <v>Standard Class</v>
          </cell>
          <cell r="F3472" t="str">
            <v>CL-11890</v>
          </cell>
          <cell r="G3472" t="str">
            <v>Carl Ludwig</v>
          </cell>
          <cell r="H3472" t="str">
            <v>Consumer</v>
          </cell>
          <cell r="I3472" t="str">
            <v>United States</v>
          </cell>
          <cell r="J3472" t="str">
            <v>San Francisco</v>
          </cell>
          <cell r="K3472" t="str">
            <v>California</v>
          </cell>
          <cell r="L3472">
            <v>94122</v>
          </cell>
          <cell r="M3472" t="str">
            <v>West</v>
          </cell>
        </row>
        <row r="3473">
          <cell r="A3473" t="str">
            <v>CA-2017-122644</v>
          </cell>
          <cell r="B3473">
            <v>3472</v>
          </cell>
          <cell r="C3473">
            <v>43051</v>
          </cell>
          <cell r="D3473">
            <v>43056</v>
          </cell>
          <cell r="E3473" t="str">
            <v>Standard Class</v>
          </cell>
          <cell r="F3473" t="str">
            <v>SF-20965</v>
          </cell>
          <cell r="G3473" t="str">
            <v>Sylvia Foulston</v>
          </cell>
          <cell r="H3473" t="str">
            <v>Corporate</v>
          </cell>
          <cell r="I3473" t="str">
            <v>United States</v>
          </cell>
          <cell r="J3473" t="str">
            <v>Columbus</v>
          </cell>
          <cell r="K3473" t="str">
            <v>Ohio</v>
          </cell>
          <cell r="L3473">
            <v>43229</v>
          </cell>
          <cell r="M3473" t="str">
            <v>East</v>
          </cell>
        </row>
        <row r="3474">
          <cell r="A3474" t="str">
            <v>CA-2017-122644</v>
          </cell>
          <cell r="B3474">
            <v>3473</v>
          </cell>
          <cell r="C3474">
            <v>43051</v>
          </cell>
          <cell r="D3474">
            <v>43056</v>
          </cell>
          <cell r="E3474" t="str">
            <v>Standard Class</v>
          </cell>
          <cell r="F3474" t="str">
            <v>SF-20965</v>
          </cell>
          <cell r="G3474" t="str">
            <v>Sylvia Foulston</v>
          </cell>
          <cell r="H3474" t="str">
            <v>Corporate</v>
          </cell>
          <cell r="I3474" t="str">
            <v>United States</v>
          </cell>
          <cell r="J3474" t="str">
            <v>Columbus</v>
          </cell>
          <cell r="K3474" t="str">
            <v>Ohio</v>
          </cell>
          <cell r="L3474">
            <v>43229</v>
          </cell>
          <cell r="M3474" t="str">
            <v>East</v>
          </cell>
        </row>
        <row r="3475">
          <cell r="A3475" t="str">
            <v>CA-2017-111815</v>
          </cell>
          <cell r="B3475">
            <v>3474</v>
          </cell>
          <cell r="C3475">
            <v>42797</v>
          </cell>
          <cell r="D3475">
            <v>42804</v>
          </cell>
          <cell r="E3475" t="str">
            <v>Standard Class</v>
          </cell>
          <cell r="F3475" t="str">
            <v>EP-13915</v>
          </cell>
          <cell r="G3475" t="str">
            <v>Emily Phan</v>
          </cell>
          <cell r="H3475" t="str">
            <v>Consumer</v>
          </cell>
          <cell r="I3475" t="str">
            <v>United States</v>
          </cell>
          <cell r="J3475" t="str">
            <v>Dearborn Heights</v>
          </cell>
          <cell r="K3475" t="str">
            <v>Michigan</v>
          </cell>
          <cell r="L3475">
            <v>48127</v>
          </cell>
          <cell r="M3475" t="str">
            <v>Central</v>
          </cell>
        </row>
        <row r="3476">
          <cell r="A3476" t="str">
            <v>CA-2017-111815</v>
          </cell>
          <cell r="B3476">
            <v>3475</v>
          </cell>
          <cell r="C3476">
            <v>42797</v>
          </cell>
          <cell r="D3476">
            <v>42804</v>
          </cell>
          <cell r="E3476" t="str">
            <v>Standard Class</v>
          </cell>
          <cell r="F3476" t="str">
            <v>EP-13915</v>
          </cell>
          <cell r="G3476" t="str">
            <v>Emily Phan</v>
          </cell>
          <cell r="H3476" t="str">
            <v>Consumer</v>
          </cell>
          <cell r="I3476" t="str">
            <v>United States</v>
          </cell>
          <cell r="J3476" t="str">
            <v>Dearborn Heights</v>
          </cell>
          <cell r="K3476" t="str">
            <v>Michigan</v>
          </cell>
          <cell r="L3476">
            <v>48127</v>
          </cell>
          <cell r="M3476" t="str">
            <v>Central</v>
          </cell>
        </row>
        <row r="3477">
          <cell r="A3477" t="str">
            <v>CA-2016-144911</v>
          </cell>
          <cell r="B3477">
            <v>3476</v>
          </cell>
          <cell r="C3477">
            <v>42701</v>
          </cell>
          <cell r="D3477">
            <v>42704</v>
          </cell>
          <cell r="E3477" t="str">
            <v>First Class</v>
          </cell>
          <cell r="F3477" t="str">
            <v>RW-19630</v>
          </cell>
          <cell r="G3477" t="str">
            <v>Rob Williams</v>
          </cell>
          <cell r="H3477" t="str">
            <v>Corporate</v>
          </cell>
          <cell r="I3477" t="str">
            <v>United States</v>
          </cell>
          <cell r="J3477" t="str">
            <v>Overland Park</v>
          </cell>
          <cell r="K3477" t="str">
            <v>Kansas</v>
          </cell>
          <cell r="L3477">
            <v>66212</v>
          </cell>
          <cell r="M3477" t="str">
            <v>Central</v>
          </cell>
        </row>
        <row r="3478">
          <cell r="A3478" t="str">
            <v>CA-2016-144911</v>
          </cell>
          <cell r="B3478">
            <v>3477</v>
          </cell>
          <cell r="C3478">
            <v>42701</v>
          </cell>
          <cell r="D3478">
            <v>42704</v>
          </cell>
          <cell r="E3478" t="str">
            <v>First Class</v>
          </cell>
          <cell r="F3478" t="str">
            <v>RW-19630</v>
          </cell>
          <cell r="G3478" t="str">
            <v>Rob Williams</v>
          </cell>
          <cell r="H3478" t="str">
            <v>Corporate</v>
          </cell>
          <cell r="I3478" t="str">
            <v>United States</v>
          </cell>
          <cell r="J3478" t="str">
            <v>Overland Park</v>
          </cell>
          <cell r="K3478" t="str">
            <v>Kansas</v>
          </cell>
          <cell r="L3478">
            <v>66212</v>
          </cell>
          <cell r="M3478" t="str">
            <v>Central</v>
          </cell>
        </row>
        <row r="3479">
          <cell r="A3479" t="str">
            <v>CA-2014-143385</v>
          </cell>
          <cell r="B3479">
            <v>3478</v>
          </cell>
          <cell r="C3479">
            <v>41882</v>
          </cell>
          <cell r="D3479">
            <v>41887</v>
          </cell>
          <cell r="E3479" t="str">
            <v>Standard Class</v>
          </cell>
          <cell r="F3479" t="str">
            <v>SJ-20500</v>
          </cell>
          <cell r="G3479" t="str">
            <v>Shirley Jackson</v>
          </cell>
          <cell r="H3479" t="str">
            <v>Consumer</v>
          </cell>
          <cell r="I3479" t="str">
            <v>United States</v>
          </cell>
          <cell r="J3479" t="str">
            <v>Santa Fe</v>
          </cell>
          <cell r="K3479" t="str">
            <v>New Mexico</v>
          </cell>
          <cell r="L3479">
            <v>87505</v>
          </cell>
          <cell r="M3479" t="str">
            <v>West</v>
          </cell>
        </row>
        <row r="3480">
          <cell r="A3480" t="str">
            <v>CA-2016-131289</v>
          </cell>
          <cell r="B3480">
            <v>3479</v>
          </cell>
          <cell r="C3480">
            <v>42712</v>
          </cell>
          <cell r="D3480">
            <v>42718</v>
          </cell>
          <cell r="E3480" t="str">
            <v>Standard Class</v>
          </cell>
          <cell r="F3480" t="str">
            <v>SP-20620</v>
          </cell>
          <cell r="G3480" t="str">
            <v>Stefania Perrino</v>
          </cell>
          <cell r="H3480" t="str">
            <v>Corporate</v>
          </cell>
          <cell r="I3480" t="str">
            <v>United States</v>
          </cell>
          <cell r="J3480" t="str">
            <v>San Francisco</v>
          </cell>
          <cell r="K3480" t="str">
            <v>California</v>
          </cell>
          <cell r="L3480">
            <v>94110</v>
          </cell>
          <cell r="M3480" t="str">
            <v>West</v>
          </cell>
        </row>
        <row r="3481">
          <cell r="A3481" t="str">
            <v>CA-2016-131289</v>
          </cell>
          <cell r="B3481">
            <v>3480</v>
          </cell>
          <cell r="C3481">
            <v>42712</v>
          </cell>
          <cell r="D3481">
            <v>42718</v>
          </cell>
          <cell r="E3481" t="str">
            <v>Standard Class</v>
          </cell>
          <cell r="F3481" t="str">
            <v>SP-20620</v>
          </cell>
          <cell r="G3481" t="str">
            <v>Stefania Perrino</v>
          </cell>
          <cell r="H3481" t="str">
            <v>Corporate</v>
          </cell>
          <cell r="I3481" t="str">
            <v>United States</v>
          </cell>
          <cell r="J3481" t="str">
            <v>San Francisco</v>
          </cell>
          <cell r="K3481" t="str">
            <v>California</v>
          </cell>
          <cell r="L3481">
            <v>94110</v>
          </cell>
          <cell r="M3481" t="str">
            <v>West</v>
          </cell>
        </row>
        <row r="3482">
          <cell r="A3482" t="str">
            <v>CA-2016-131289</v>
          </cell>
          <cell r="B3482">
            <v>3481</v>
          </cell>
          <cell r="C3482">
            <v>42712</v>
          </cell>
          <cell r="D3482">
            <v>42718</v>
          </cell>
          <cell r="E3482" t="str">
            <v>Standard Class</v>
          </cell>
          <cell r="F3482" t="str">
            <v>SP-20620</v>
          </cell>
          <cell r="G3482" t="str">
            <v>Stefania Perrino</v>
          </cell>
          <cell r="H3482" t="str">
            <v>Corporate</v>
          </cell>
          <cell r="I3482" t="str">
            <v>United States</v>
          </cell>
          <cell r="J3482" t="str">
            <v>San Francisco</v>
          </cell>
          <cell r="K3482" t="str">
            <v>California</v>
          </cell>
          <cell r="L3482">
            <v>94110</v>
          </cell>
          <cell r="M3482" t="str">
            <v>West</v>
          </cell>
        </row>
        <row r="3483">
          <cell r="A3483" t="str">
            <v>CA-2014-124023</v>
          </cell>
          <cell r="B3483">
            <v>3482</v>
          </cell>
          <cell r="C3483">
            <v>41736</v>
          </cell>
          <cell r="D3483">
            <v>41739</v>
          </cell>
          <cell r="E3483" t="str">
            <v>First Class</v>
          </cell>
          <cell r="F3483" t="str">
            <v>PJ-19015</v>
          </cell>
          <cell r="G3483" t="str">
            <v>Pauline Johnson</v>
          </cell>
          <cell r="H3483" t="str">
            <v>Consumer</v>
          </cell>
          <cell r="I3483" t="str">
            <v>United States</v>
          </cell>
          <cell r="J3483" t="str">
            <v>Mobile</v>
          </cell>
          <cell r="K3483" t="str">
            <v>Alabama</v>
          </cell>
          <cell r="L3483">
            <v>36608</v>
          </cell>
          <cell r="M3483" t="str">
            <v>South</v>
          </cell>
        </row>
        <row r="3484">
          <cell r="A3484" t="str">
            <v>CA-2014-124688</v>
          </cell>
          <cell r="B3484">
            <v>3483</v>
          </cell>
          <cell r="C3484">
            <v>41878</v>
          </cell>
          <cell r="D3484">
            <v>41880</v>
          </cell>
          <cell r="E3484" t="str">
            <v>First Class</v>
          </cell>
          <cell r="F3484" t="str">
            <v>CC-12610</v>
          </cell>
          <cell r="G3484" t="str">
            <v>Corey Catlett</v>
          </cell>
          <cell r="H3484" t="str">
            <v>Corporate</v>
          </cell>
          <cell r="I3484" t="str">
            <v>United States</v>
          </cell>
          <cell r="J3484" t="str">
            <v>Springfield</v>
          </cell>
          <cell r="K3484" t="str">
            <v>Virginia</v>
          </cell>
          <cell r="L3484">
            <v>22153</v>
          </cell>
          <cell r="M3484" t="str">
            <v>South</v>
          </cell>
        </row>
        <row r="3485">
          <cell r="A3485" t="str">
            <v>CA-2014-124688</v>
          </cell>
          <cell r="B3485">
            <v>3484</v>
          </cell>
          <cell r="C3485">
            <v>41878</v>
          </cell>
          <cell r="D3485">
            <v>41880</v>
          </cell>
          <cell r="E3485" t="str">
            <v>First Class</v>
          </cell>
          <cell r="F3485" t="str">
            <v>CC-12610</v>
          </cell>
          <cell r="G3485" t="str">
            <v>Corey Catlett</v>
          </cell>
          <cell r="H3485" t="str">
            <v>Corporate</v>
          </cell>
          <cell r="I3485" t="str">
            <v>United States</v>
          </cell>
          <cell r="J3485" t="str">
            <v>Springfield</v>
          </cell>
          <cell r="K3485" t="str">
            <v>Virginia</v>
          </cell>
          <cell r="L3485">
            <v>22153</v>
          </cell>
          <cell r="M3485" t="str">
            <v>South</v>
          </cell>
        </row>
        <row r="3486">
          <cell r="A3486" t="str">
            <v>CA-2014-124688</v>
          </cell>
          <cell r="B3486">
            <v>3485</v>
          </cell>
          <cell r="C3486">
            <v>41878</v>
          </cell>
          <cell r="D3486">
            <v>41880</v>
          </cell>
          <cell r="E3486" t="str">
            <v>First Class</v>
          </cell>
          <cell r="F3486" t="str">
            <v>CC-12610</v>
          </cell>
          <cell r="G3486" t="str">
            <v>Corey Catlett</v>
          </cell>
          <cell r="H3486" t="str">
            <v>Corporate</v>
          </cell>
          <cell r="I3486" t="str">
            <v>United States</v>
          </cell>
          <cell r="J3486" t="str">
            <v>Springfield</v>
          </cell>
          <cell r="K3486" t="str">
            <v>Virginia</v>
          </cell>
          <cell r="L3486">
            <v>22153</v>
          </cell>
          <cell r="M3486" t="str">
            <v>South</v>
          </cell>
        </row>
        <row r="3487">
          <cell r="A3487" t="str">
            <v>CA-2016-151169</v>
          </cell>
          <cell r="B3487">
            <v>3486</v>
          </cell>
          <cell r="C3487">
            <v>42664</v>
          </cell>
          <cell r="D3487">
            <v>42669</v>
          </cell>
          <cell r="E3487" t="str">
            <v>Standard Class</v>
          </cell>
          <cell r="F3487" t="str">
            <v>MY-18295</v>
          </cell>
          <cell r="G3487" t="str">
            <v>Muhammed Yedwab</v>
          </cell>
          <cell r="H3487" t="str">
            <v>Corporate</v>
          </cell>
          <cell r="I3487" t="str">
            <v>United States</v>
          </cell>
          <cell r="J3487" t="str">
            <v>Newark</v>
          </cell>
          <cell r="K3487" t="str">
            <v>Delaware</v>
          </cell>
          <cell r="L3487">
            <v>19711</v>
          </cell>
          <cell r="M3487" t="str">
            <v>East</v>
          </cell>
        </row>
        <row r="3488">
          <cell r="A3488" t="str">
            <v>US-2016-134761</v>
          </cell>
          <cell r="B3488">
            <v>3487</v>
          </cell>
          <cell r="C3488">
            <v>42704</v>
          </cell>
          <cell r="D3488">
            <v>42704</v>
          </cell>
          <cell r="E3488" t="str">
            <v>Same Day</v>
          </cell>
          <cell r="F3488" t="str">
            <v>DB-13210</v>
          </cell>
          <cell r="G3488" t="str">
            <v>Dean Braden</v>
          </cell>
          <cell r="H3488" t="str">
            <v>Consumer</v>
          </cell>
          <cell r="I3488" t="str">
            <v>United States</v>
          </cell>
          <cell r="J3488" t="str">
            <v>Hickory</v>
          </cell>
          <cell r="K3488" t="str">
            <v>North Carolina</v>
          </cell>
          <cell r="L3488">
            <v>28601</v>
          </cell>
          <cell r="M3488" t="str">
            <v>South</v>
          </cell>
        </row>
        <row r="3489">
          <cell r="A3489" t="str">
            <v>CA-2017-120705</v>
          </cell>
          <cell r="B3489">
            <v>3488</v>
          </cell>
          <cell r="C3489">
            <v>42983</v>
          </cell>
          <cell r="D3489">
            <v>42989</v>
          </cell>
          <cell r="E3489" t="str">
            <v>Standard Class</v>
          </cell>
          <cell r="F3489" t="str">
            <v>MG-17875</v>
          </cell>
          <cell r="G3489" t="str">
            <v>Michael Grace</v>
          </cell>
          <cell r="H3489" t="str">
            <v>Home Office</v>
          </cell>
          <cell r="I3489" t="str">
            <v>United States</v>
          </cell>
          <cell r="J3489" t="str">
            <v>Fort Lauderdale</v>
          </cell>
          <cell r="K3489" t="str">
            <v>Florida</v>
          </cell>
          <cell r="L3489">
            <v>33311</v>
          </cell>
          <cell r="M3489" t="str">
            <v>South</v>
          </cell>
        </row>
        <row r="3490">
          <cell r="A3490" t="str">
            <v>CA-2015-157322</v>
          </cell>
          <cell r="B3490">
            <v>3489</v>
          </cell>
          <cell r="C3490">
            <v>42187</v>
          </cell>
          <cell r="D3490">
            <v>42191</v>
          </cell>
          <cell r="E3490" t="str">
            <v>Standard Class</v>
          </cell>
          <cell r="F3490" t="str">
            <v>RH-19600</v>
          </cell>
          <cell r="G3490" t="str">
            <v>Rob Haberlin</v>
          </cell>
          <cell r="H3490" t="str">
            <v>Consumer</v>
          </cell>
          <cell r="I3490" t="str">
            <v>United States</v>
          </cell>
          <cell r="J3490" t="str">
            <v>Carol Stream</v>
          </cell>
          <cell r="K3490" t="str">
            <v>Illinois</v>
          </cell>
          <cell r="L3490">
            <v>60188</v>
          </cell>
          <cell r="M3490" t="str">
            <v>Central</v>
          </cell>
        </row>
        <row r="3491">
          <cell r="A3491" t="str">
            <v>CA-2015-157322</v>
          </cell>
          <cell r="B3491">
            <v>3490</v>
          </cell>
          <cell r="C3491">
            <v>42187</v>
          </cell>
          <cell r="D3491">
            <v>42191</v>
          </cell>
          <cell r="E3491" t="str">
            <v>Standard Class</v>
          </cell>
          <cell r="F3491" t="str">
            <v>RH-19600</v>
          </cell>
          <cell r="G3491" t="str">
            <v>Rob Haberlin</v>
          </cell>
          <cell r="H3491" t="str">
            <v>Consumer</v>
          </cell>
          <cell r="I3491" t="str">
            <v>United States</v>
          </cell>
          <cell r="J3491" t="str">
            <v>Carol Stream</v>
          </cell>
          <cell r="K3491" t="str">
            <v>Illinois</v>
          </cell>
          <cell r="L3491">
            <v>60188</v>
          </cell>
          <cell r="M3491" t="str">
            <v>Central</v>
          </cell>
        </row>
        <row r="3492">
          <cell r="A3492" t="str">
            <v>CA-2015-157322</v>
          </cell>
          <cell r="B3492">
            <v>3491</v>
          </cell>
          <cell r="C3492">
            <v>42187</v>
          </cell>
          <cell r="D3492">
            <v>42191</v>
          </cell>
          <cell r="E3492" t="str">
            <v>Standard Class</v>
          </cell>
          <cell r="F3492" t="str">
            <v>RH-19600</v>
          </cell>
          <cell r="G3492" t="str">
            <v>Rob Haberlin</v>
          </cell>
          <cell r="H3492" t="str">
            <v>Consumer</v>
          </cell>
          <cell r="I3492" t="str">
            <v>United States</v>
          </cell>
          <cell r="J3492" t="str">
            <v>Carol Stream</v>
          </cell>
          <cell r="K3492" t="str">
            <v>Illinois</v>
          </cell>
          <cell r="L3492">
            <v>60188</v>
          </cell>
          <cell r="M3492" t="str">
            <v>Central</v>
          </cell>
        </row>
        <row r="3493">
          <cell r="A3493" t="str">
            <v>CA-2015-157322</v>
          </cell>
          <cell r="B3493">
            <v>3492</v>
          </cell>
          <cell r="C3493">
            <v>42187</v>
          </cell>
          <cell r="D3493">
            <v>42191</v>
          </cell>
          <cell r="E3493" t="str">
            <v>Standard Class</v>
          </cell>
          <cell r="F3493" t="str">
            <v>RH-19600</v>
          </cell>
          <cell r="G3493" t="str">
            <v>Rob Haberlin</v>
          </cell>
          <cell r="H3493" t="str">
            <v>Consumer</v>
          </cell>
          <cell r="I3493" t="str">
            <v>United States</v>
          </cell>
          <cell r="J3493" t="str">
            <v>Carol Stream</v>
          </cell>
          <cell r="K3493" t="str">
            <v>Illinois</v>
          </cell>
          <cell r="L3493">
            <v>60188</v>
          </cell>
          <cell r="M3493" t="str">
            <v>Central</v>
          </cell>
        </row>
        <row r="3494">
          <cell r="A3494" t="str">
            <v>CA-2015-157322</v>
          </cell>
          <cell r="B3494">
            <v>3493</v>
          </cell>
          <cell r="C3494">
            <v>42187</v>
          </cell>
          <cell r="D3494">
            <v>42191</v>
          </cell>
          <cell r="E3494" t="str">
            <v>Standard Class</v>
          </cell>
          <cell r="F3494" t="str">
            <v>RH-19600</v>
          </cell>
          <cell r="G3494" t="str">
            <v>Rob Haberlin</v>
          </cell>
          <cell r="H3494" t="str">
            <v>Consumer</v>
          </cell>
          <cell r="I3494" t="str">
            <v>United States</v>
          </cell>
          <cell r="J3494" t="str">
            <v>Carol Stream</v>
          </cell>
          <cell r="K3494" t="str">
            <v>Illinois</v>
          </cell>
          <cell r="L3494">
            <v>60188</v>
          </cell>
          <cell r="M3494" t="str">
            <v>Central</v>
          </cell>
        </row>
        <row r="3495">
          <cell r="A3495" t="str">
            <v>CA-2017-142034</v>
          </cell>
          <cell r="B3495">
            <v>3494</v>
          </cell>
          <cell r="C3495">
            <v>43002</v>
          </cell>
          <cell r="D3495">
            <v>43006</v>
          </cell>
          <cell r="E3495" t="str">
            <v>Standard Class</v>
          </cell>
          <cell r="F3495" t="str">
            <v>KB-16240</v>
          </cell>
          <cell r="G3495" t="str">
            <v>Karen Bern</v>
          </cell>
          <cell r="H3495" t="str">
            <v>Corporate</v>
          </cell>
          <cell r="I3495" t="str">
            <v>United States</v>
          </cell>
          <cell r="J3495" t="str">
            <v>Saint Cloud</v>
          </cell>
          <cell r="K3495" t="str">
            <v>Minnesota</v>
          </cell>
          <cell r="L3495">
            <v>56301</v>
          </cell>
          <cell r="M3495" t="str">
            <v>Central</v>
          </cell>
        </row>
        <row r="3496">
          <cell r="A3496" t="str">
            <v>CA-2017-142034</v>
          </cell>
          <cell r="B3496">
            <v>3495</v>
          </cell>
          <cell r="C3496">
            <v>43002</v>
          </cell>
          <cell r="D3496">
            <v>43006</v>
          </cell>
          <cell r="E3496" t="str">
            <v>Standard Class</v>
          </cell>
          <cell r="F3496" t="str">
            <v>KB-16240</v>
          </cell>
          <cell r="G3496" t="str">
            <v>Karen Bern</v>
          </cell>
          <cell r="H3496" t="str">
            <v>Corporate</v>
          </cell>
          <cell r="I3496" t="str">
            <v>United States</v>
          </cell>
          <cell r="J3496" t="str">
            <v>Saint Cloud</v>
          </cell>
          <cell r="K3496" t="str">
            <v>Minnesota</v>
          </cell>
          <cell r="L3496">
            <v>56301</v>
          </cell>
          <cell r="M3496" t="str">
            <v>Central</v>
          </cell>
        </row>
        <row r="3497">
          <cell r="A3497" t="str">
            <v>CA-2017-142034</v>
          </cell>
          <cell r="B3497">
            <v>3496</v>
          </cell>
          <cell r="C3497">
            <v>43002</v>
          </cell>
          <cell r="D3497">
            <v>43006</v>
          </cell>
          <cell r="E3497" t="str">
            <v>Standard Class</v>
          </cell>
          <cell r="F3497" t="str">
            <v>KB-16240</v>
          </cell>
          <cell r="G3497" t="str">
            <v>Karen Bern</v>
          </cell>
          <cell r="H3497" t="str">
            <v>Corporate</v>
          </cell>
          <cell r="I3497" t="str">
            <v>United States</v>
          </cell>
          <cell r="J3497" t="str">
            <v>Saint Cloud</v>
          </cell>
          <cell r="K3497" t="str">
            <v>Minnesota</v>
          </cell>
          <cell r="L3497">
            <v>56301</v>
          </cell>
          <cell r="M3497" t="str">
            <v>Central</v>
          </cell>
        </row>
        <row r="3498">
          <cell r="A3498" t="str">
            <v>CA-2016-107328</v>
          </cell>
          <cell r="B3498">
            <v>3497</v>
          </cell>
          <cell r="C3498">
            <v>42590</v>
          </cell>
          <cell r="D3498">
            <v>42597</v>
          </cell>
          <cell r="E3498" t="str">
            <v>Standard Class</v>
          </cell>
          <cell r="F3498" t="str">
            <v>CA-12055</v>
          </cell>
          <cell r="G3498" t="str">
            <v>Cathy Armstrong</v>
          </cell>
          <cell r="H3498" t="str">
            <v>Home Office</v>
          </cell>
          <cell r="I3498" t="str">
            <v>United States</v>
          </cell>
          <cell r="J3498" t="str">
            <v>Los Angeles</v>
          </cell>
          <cell r="K3498" t="str">
            <v>California</v>
          </cell>
          <cell r="L3498">
            <v>90036</v>
          </cell>
          <cell r="M3498" t="str">
            <v>West</v>
          </cell>
        </row>
        <row r="3499">
          <cell r="A3499" t="str">
            <v>CA-2016-107328</v>
          </cell>
          <cell r="B3499">
            <v>3498</v>
          </cell>
          <cell r="C3499">
            <v>42590</v>
          </cell>
          <cell r="D3499">
            <v>42597</v>
          </cell>
          <cell r="E3499" t="str">
            <v>Standard Class</v>
          </cell>
          <cell r="F3499" t="str">
            <v>CA-12055</v>
          </cell>
          <cell r="G3499" t="str">
            <v>Cathy Armstrong</v>
          </cell>
          <cell r="H3499" t="str">
            <v>Home Office</v>
          </cell>
          <cell r="I3499" t="str">
            <v>United States</v>
          </cell>
          <cell r="J3499" t="str">
            <v>Los Angeles</v>
          </cell>
          <cell r="K3499" t="str">
            <v>California</v>
          </cell>
          <cell r="L3499">
            <v>90036</v>
          </cell>
          <cell r="M3499" t="str">
            <v>West</v>
          </cell>
        </row>
        <row r="3500">
          <cell r="A3500" t="str">
            <v>CA-2016-107328</v>
          </cell>
          <cell r="B3500">
            <v>3499</v>
          </cell>
          <cell r="C3500">
            <v>42590</v>
          </cell>
          <cell r="D3500">
            <v>42597</v>
          </cell>
          <cell r="E3500" t="str">
            <v>Standard Class</v>
          </cell>
          <cell r="F3500" t="str">
            <v>CA-12055</v>
          </cell>
          <cell r="G3500" t="str">
            <v>Cathy Armstrong</v>
          </cell>
          <cell r="H3500" t="str">
            <v>Home Office</v>
          </cell>
          <cell r="I3500" t="str">
            <v>United States</v>
          </cell>
          <cell r="J3500" t="str">
            <v>Los Angeles</v>
          </cell>
          <cell r="K3500" t="str">
            <v>California</v>
          </cell>
          <cell r="L3500">
            <v>90036</v>
          </cell>
          <cell r="M3500" t="str">
            <v>West</v>
          </cell>
        </row>
        <row r="3501">
          <cell r="A3501" t="str">
            <v>CA-2016-108616</v>
          </cell>
          <cell r="B3501">
            <v>3500</v>
          </cell>
          <cell r="C3501">
            <v>42642</v>
          </cell>
          <cell r="D3501">
            <v>42646</v>
          </cell>
          <cell r="E3501" t="str">
            <v>Standard Class</v>
          </cell>
          <cell r="F3501" t="str">
            <v>JK-15730</v>
          </cell>
          <cell r="G3501" t="str">
            <v>Joe Kamberova</v>
          </cell>
          <cell r="H3501" t="str">
            <v>Consumer</v>
          </cell>
          <cell r="I3501" t="str">
            <v>United States</v>
          </cell>
          <cell r="J3501" t="str">
            <v>Mobile</v>
          </cell>
          <cell r="K3501" t="str">
            <v>Alabama</v>
          </cell>
          <cell r="L3501">
            <v>36608</v>
          </cell>
          <cell r="M3501" t="str">
            <v>South</v>
          </cell>
        </row>
        <row r="3502">
          <cell r="A3502" t="str">
            <v>CA-2016-108616</v>
          </cell>
          <cell r="B3502">
            <v>3501</v>
          </cell>
          <cell r="C3502">
            <v>42642</v>
          </cell>
          <cell r="D3502">
            <v>42646</v>
          </cell>
          <cell r="E3502" t="str">
            <v>Standard Class</v>
          </cell>
          <cell r="F3502" t="str">
            <v>JK-15730</v>
          </cell>
          <cell r="G3502" t="str">
            <v>Joe Kamberova</v>
          </cell>
          <cell r="H3502" t="str">
            <v>Consumer</v>
          </cell>
          <cell r="I3502" t="str">
            <v>United States</v>
          </cell>
          <cell r="J3502" t="str">
            <v>Mobile</v>
          </cell>
          <cell r="K3502" t="str">
            <v>Alabama</v>
          </cell>
          <cell r="L3502">
            <v>36608</v>
          </cell>
          <cell r="M3502" t="str">
            <v>South</v>
          </cell>
        </row>
        <row r="3503">
          <cell r="A3503" t="str">
            <v>CA-2016-108616</v>
          </cell>
          <cell r="B3503">
            <v>3502</v>
          </cell>
          <cell r="C3503">
            <v>42642</v>
          </cell>
          <cell r="D3503">
            <v>42646</v>
          </cell>
          <cell r="E3503" t="str">
            <v>Standard Class</v>
          </cell>
          <cell r="F3503" t="str">
            <v>JK-15730</v>
          </cell>
          <cell r="G3503" t="str">
            <v>Joe Kamberova</v>
          </cell>
          <cell r="H3503" t="str">
            <v>Consumer</v>
          </cell>
          <cell r="I3503" t="str">
            <v>United States</v>
          </cell>
          <cell r="J3503" t="str">
            <v>Mobile</v>
          </cell>
          <cell r="K3503" t="str">
            <v>Alabama</v>
          </cell>
          <cell r="L3503">
            <v>36608</v>
          </cell>
          <cell r="M3503" t="str">
            <v>South</v>
          </cell>
        </row>
        <row r="3504">
          <cell r="A3504" t="str">
            <v>CA-2017-125115</v>
          </cell>
          <cell r="B3504">
            <v>3503</v>
          </cell>
          <cell r="C3504">
            <v>42835</v>
          </cell>
          <cell r="D3504">
            <v>42835</v>
          </cell>
          <cell r="E3504" t="str">
            <v>Same Day</v>
          </cell>
          <cell r="F3504" t="str">
            <v>RD-19930</v>
          </cell>
          <cell r="G3504" t="str">
            <v>Russell D'Ascenzo</v>
          </cell>
          <cell r="H3504" t="str">
            <v>Consumer</v>
          </cell>
          <cell r="I3504" t="str">
            <v>United States</v>
          </cell>
          <cell r="J3504" t="str">
            <v>Austin</v>
          </cell>
          <cell r="K3504" t="str">
            <v>Texas</v>
          </cell>
          <cell r="L3504">
            <v>78745</v>
          </cell>
          <cell r="M3504" t="str">
            <v>Central</v>
          </cell>
        </row>
        <row r="3505">
          <cell r="A3505" t="str">
            <v>CA-2017-125115</v>
          </cell>
          <cell r="B3505">
            <v>3504</v>
          </cell>
          <cell r="C3505">
            <v>42835</v>
          </cell>
          <cell r="D3505">
            <v>42835</v>
          </cell>
          <cell r="E3505" t="str">
            <v>Same Day</v>
          </cell>
          <cell r="F3505" t="str">
            <v>RD-19930</v>
          </cell>
          <cell r="G3505" t="str">
            <v>Russell D'Ascenzo</v>
          </cell>
          <cell r="H3505" t="str">
            <v>Consumer</v>
          </cell>
          <cell r="I3505" t="str">
            <v>United States</v>
          </cell>
          <cell r="J3505" t="str">
            <v>Austin</v>
          </cell>
          <cell r="K3505" t="str">
            <v>Texas</v>
          </cell>
          <cell r="L3505">
            <v>78745</v>
          </cell>
          <cell r="M3505" t="str">
            <v>Central</v>
          </cell>
        </row>
        <row r="3506">
          <cell r="A3506" t="str">
            <v>CA-2016-150945</v>
          </cell>
          <cell r="B3506">
            <v>3505</v>
          </cell>
          <cell r="C3506">
            <v>42722</v>
          </cell>
          <cell r="D3506">
            <v>42724</v>
          </cell>
          <cell r="E3506" t="str">
            <v>Second Class</v>
          </cell>
          <cell r="F3506" t="str">
            <v>JK-16120</v>
          </cell>
          <cell r="G3506" t="str">
            <v>Julie Kriz</v>
          </cell>
          <cell r="H3506" t="str">
            <v>Home Office</v>
          </cell>
          <cell r="I3506" t="str">
            <v>United States</v>
          </cell>
          <cell r="J3506" t="str">
            <v>New York City</v>
          </cell>
          <cell r="K3506" t="str">
            <v>New York</v>
          </cell>
          <cell r="L3506">
            <v>10009</v>
          </cell>
          <cell r="M3506" t="str">
            <v>East</v>
          </cell>
        </row>
        <row r="3507">
          <cell r="A3507" t="str">
            <v>CA-2014-166863</v>
          </cell>
          <cell r="B3507">
            <v>3506</v>
          </cell>
          <cell r="C3507">
            <v>41810</v>
          </cell>
          <cell r="D3507">
            <v>41814</v>
          </cell>
          <cell r="E3507" t="str">
            <v>Standard Class</v>
          </cell>
          <cell r="F3507" t="str">
            <v>SC-20020</v>
          </cell>
          <cell r="G3507" t="str">
            <v>Sam Craven</v>
          </cell>
          <cell r="H3507" t="str">
            <v>Consumer</v>
          </cell>
          <cell r="I3507" t="str">
            <v>United States</v>
          </cell>
          <cell r="J3507" t="str">
            <v>Plano</v>
          </cell>
          <cell r="K3507" t="str">
            <v>Texas</v>
          </cell>
          <cell r="L3507">
            <v>75023</v>
          </cell>
          <cell r="M3507" t="str">
            <v>Central</v>
          </cell>
        </row>
        <row r="3508">
          <cell r="A3508" t="str">
            <v>CA-2014-166863</v>
          </cell>
          <cell r="B3508">
            <v>3507</v>
          </cell>
          <cell r="C3508">
            <v>41810</v>
          </cell>
          <cell r="D3508">
            <v>41814</v>
          </cell>
          <cell r="E3508" t="str">
            <v>Standard Class</v>
          </cell>
          <cell r="F3508" t="str">
            <v>SC-20020</v>
          </cell>
          <cell r="G3508" t="str">
            <v>Sam Craven</v>
          </cell>
          <cell r="H3508" t="str">
            <v>Consumer</v>
          </cell>
          <cell r="I3508" t="str">
            <v>United States</v>
          </cell>
          <cell r="J3508" t="str">
            <v>Plano</v>
          </cell>
          <cell r="K3508" t="str">
            <v>Texas</v>
          </cell>
          <cell r="L3508">
            <v>75023</v>
          </cell>
          <cell r="M3508" t="str">
            <v>Central</v>
          </cell>
        </row>
        <row r="3509">
          <cell r="A3509" t="str">
            <v>CA-2014-166863</v>
          </cell>
          <cell r="B3509">
            <v>3508</v>
          </cell>
          <cell r="C3509">
            <v>41810</v>
          </cell>
          <cell r="D3509">
            <v>41814</v>
          </cell>
          <cell r="E3509" t="str">
            <v>Standard Class</v>
          </cell>
          <cell r="F3509" t="str">
            <v>SC-20020</v>
          </cell>
          <cell r="G3509" t="str">
            <v>Sam Craven</v>
          </cell>
          <cell r="H3509" t="str">
            <v>Consumer</v>
          </cell>
          <cell r="I3509" t="str">
            <v>United States</v>
          </cell>
          <cell r="J3509" t="str">
            <v>Plano</v>
          </cell>
          <cell r="K3509" t="str">
            <v>Texas</v>
          </cell>
          <cell r="L3509">
            <v>75023</v>
          </cell>
          <cell r="M3509" t="str">
            <v>Central</v>
          </cell>
        </row>
        <row r="3510">
          <cell r="A3510" t="str">
            <v>CA-2014-166863</v>
          </cell>
          <cell r="B3510">
            <v>3509</v>
          </cell>
          <cell r="C3510">
            <v>41810</v>
          </cell>
          <cell r="D3510">
            <v>41814</v>
          </cell>
          <cell r="E3510" t="str">
            <v>Standard Class</v>
          </cell>
          <cell r="F3510" t="str">
            <v>SC-20020</v>
          </cell>
          <cell r="G3510" t="str">
            <v>Sam Craven</v>
          </cell>
          <cell r="H3510" t="str">
            <v>Consumer</v>
          </cell>
          <cell r="I3510" t="str">
            <v>United States</v>
          </cell>
          <cell r="J3510" t="str">
            <v>Plano</v>
          </cell>
          <cell r="K3510" t="str">
            <v>Texas</v>
          </cell>
          <cell r="L3510">
            <v>75023</v>
          </cell>
          <cell r="M3510" t="str">
            <v>Central</v>
          </cell>
        </row>
        <row r="3511">
          <cell r="A3511" t="str">
            <v>CA-2014-166863</v>
          </cell>
          <cell r="B3511">
            <v>3510</v>
          </cell>
          <cell r="C3511">
            <v>41810</v>
          </cell>
          <cell r="D3511">
            <v>41814</v>
          </cell>
          <cell r="E3511" t="str">
            <v>Standard Class</v>
          </cell>
          <cell r="F3511" t="str">
            <v>SC-20020</v>
          </cell>
          <cell r="G3511" t="str">
            <v>Sam Craven</v>
          </cell>
          <cell r="H3511" t="str">
            <v>Consumer</v>
          </cell>
          <cell r="I3511" t="str">
            <v>United States</v>
          </cell>
          <cell r="J3511" t="str">
            <v>Plano</v>
          </cell>
          <cell r="K3511" t="str">
            <v>Texas</v>
          </cell>
          <cell r="L3511">
            <v>75023</v>
          </cell>
          <cell r="M3511" t="str">
            <v>Central</v>
          </cell>
        </row>
        <row r="3512">
          <cell r="A3512" t="str">
            <v>CA-2014-166863</v>
          </cell>
          <cell r="B3512">
            <v>3511</v>
          </cell>
          <cell r="C3512">
            <v>41810</v>
          </cell>
          <cell r="D3512">
            <v>41814</v>
          </cell>
          <cell r="E3512" t="str">
            <v>Standard Class</v>
          </cell>
          <cell r="F3512" t="str">
            <v>SC-20020</v>
          </cell>
          <cell r="G3512" t="str">
            <v>Sam Craven</v>
          </cell>
          <cell r="H3512" t="str">
            <v>Consumer</v>
          </cell>
          <cell r="I3512" t="str">
            <v>United States</v>
          </cell>
          <cell r="J3512" t="str">
            <v>Plano</v>
          </cell>
          <cell r="K3512" t="str">
            <v>Texas</v>
          </cell>
          <cell r="L3512">
            <v>75023</v>
          </cell>
          <cell r="M3512" t="str">
            <v>Central</v>
          </cell>
        </row>
        <row r="3513">
          <cell r="A3513" t="str">
            <v>CA-2014-166863</v>
          </cell>
          <cell r="B3513">
            <v>3512</v>
          </cell>
          <cell r="C3513">
            <v>41810</v>
          </cell>
          <cell r="D3513">
            <v>41814</v>
          </cell>
          <cell r="E3513" t="str">
            <v>Standard Class</v>
          </cell>
          <cell r="F3513" t="str">
            <v>SC-20020</v>
          </cell>
          <cell r="G3513" t="str">
            <v>Sam Craven</v>
          </cell>
          <cell r="H3513" t="str">
            <v>Consumer</v>
          </cell>
          <cell r="I3513" t="str">
            <v>United States</v>
          </cell>
          <cell r="J3513" t="str">
            <v>Plano</v>
          </cell>
          <cell r="K3513" t="str">
            <v>Texas</v>
          </cell>
          <cell r="L3513">
            <v>75023</v>
          </cell>
          <cell r="M3513" t="str">
            <v>Central</v>
          </cell>
        </row>
        <row r="3514">
          <cell r="A3514" t="str">
            <v>CA-2017-140326</v>
          </cell>
          <cell r="B3514">
            <v>3513</v>
          </cell>
          <cell r="C3514">
            <v>42982</v>
          </cell>
          <cell r="D3514">
            <v>42984</v>
          </cell>
          <cell r="E3514" t="str">
            <v>First Class</v>
          </cell>
          <cell r="F3514" t="str">
            <v>HW-14935</v>
          </cell>
          <cell r="G3514" t="str">
            <v>Helen Wasserman</v>
          </cell>
          <cell r="H3514" t="str">
            <v>Corporate</v>
          </cell>
          <cell r="I3514" t="str">
            <v>United States</v>
          </cell>
          <cell r="J3514" t="str">
            <v>Chicago</v>
          </cell>
          <cell r="K3514" t="str">
            <v>Illinois</v>
          </cell>
          <cell r="L3514">
            <v>60653</v>
          </cell>
          <cell r="M3514" t="str">
            <v>Central</v>
          </cell>
        </row>
        <row r="3515">
          <cell r="A3515" t="str">
            <v>CA-2017-140326</v>
          </cell>
          <cell r="B3515">
            <v>3514</v>
          </cell>
          <cell r="C3515">
            <v>42982</v>
          </cell>
          <cell r="D3515">
            <v>42984</v>
          </cell>
          <cell r="E3515" t="str">
            <v>First Class</v>
          </cell>
          <cell r="F3515" t="str">
            <v>HW-14935</v>
          </cell>
          <cell r="G3515" t="str">
            <v>Helen Wasserman</v>
          </cell>
          <cell r="H3515" t="str">
            <v>Corporate</v>
          </cell>
          <cell r="I3515" t="str">
            <v>United States</v>
          </cell>
          <cell r="J3515" t="str">
            <v>Chicago</v>
          </cell>
          <cell r="K3515" t="str">
            <v>Illinois</v>
          </cell>
          <cell r="L3515">
            <v>60653</v>
          </cell>
          <cell r="M3515" t="str">
            <v>Central</v>
          </cell>
        </row>
        <row r="3516">
          <cell r="A3516" t="str">
            <v>CA-2017-140326</v>
          </cell>
          <cell r="B3516">
            <v>3515</v>
          </cell>
          <cell r="C3516">
            <v>42982</v>
          </cell>
          <cell r="D3516">
            <v>42984</v>
          </cell>
          <cell r="E3516" t="str">
            <v>First Class</v>
          </cell>
          <cell r="F3516" t="str">
            <v>HW-14935</v>
          </cell>
          <cell r="G3516" t="str">
            <v>Helen Wasserman</v>
          </cell>
          <cell r="H3516" t="str">
            <v>Corporate</v>
          </cell>
          <cell r="I3516" t="str">
            <v>United States</v>
          </cell>
          <cell r="J3516" t="str">
            <v>Chicago</v>
          </cell>
          <cell r="K3516" t="str">
            <v>Illinois</v>
          </cell>
          <cell r="L3516">
            <v>60653</v>
          </cell>
          <cell r="M3516" t="str">
            <v>Central</v>
          </cell>
        </row>
        <row r="3517">
          <cell r="A3517" t="str">
            <v>CA-2016-168536</v>
          </cell>
          <cell r="B3517">
            <v>3516</v>
          </cell>
          <cell r="C3517">
            <v>42724</v>
          </cell>
          <cell r="D3517">
            <v>42728</v>
          </cell>
          <cell r="E3517" t="str">
            <v>Standard Class</v>
          </cell>
          <cell r="F3517" t="str">
            <v>SC-20800</v>
          </cell>
          <cell r="G3517" t="str">
            <v>Stuart Calhoun</v>
          </cell>
          <cell r="H3517" t="str">
            <v>Consumer</v>
          </cell>
          <cell r="I3517" t="str">
            <v>United States</v>
          </cell>
          <cell r="J3517" t="str">
            <v>Jackson</v>
          </cell>
          <cell r="K3517" t="str">
            <v>Mississippi</v>
          </cell>
          <cell r="L3517">
            <v>39212</v>
          </cell>
          <cell r="M3517" t="str">
            <v>South</v>
          </cell>
        </row>
        <row r="3518">
          <cell r="A3518" t="str">
            <v>US-2016-113649</v>
          </cell>
          <cell r="B3518">
            <v>3517</v>
          </cell>
          <cell r="C3518">
            <v>42591</v>
          </cell>
          <cell r="D3518">
            <v>42594</v>
          </cell>
          <cell r="E3518" t="str">
            <v>First Class</v>
          </cell>
          <cell r="F3518" t="str">
            <v>HA-14920</v>
          </cell>
          <cell r="G3518" t="str">
            <v>Helen Andreada</v>
          </cell>
          <cell r="H3518" t="str">
            <v>Consumer</v>
          </cell>
          <cell r="I3518" t="str">
            <v>United States</v>
          </cell>
          <cell r="J3518" t="str">
            <v>Fayetteville</v>
          </cell>
          <cell r="K3518" t="str">
            <v>North Carolina</v>
          </cell>
          <cell r="L3518">
            <v>28314</v>
          </cell>
          <cell r="M3518" t="str">
            <v>South</v>
          </cell>
        </row>
        <row r="3519">
          <cell r="A3519" t="str">
            <v>US-2016-113649</v>
          </cell>
          <cell r="B3519">
            <v>3518</v>
          </cell>
          <cell r="C3519">
            <v>42591</v>
          </cell>
          <cell r="D3519">
            <v>42594</v>
          </cell>
          <cell r="E3519" t="str">
            <v>First Class</v>
          </cell>
          <cell r="F3519" t="str">
            <v>HA-14920</v>
          </cell>
          <cell r="G3519" t="str">
            <v>Helen Andreada</v>
          </cell>
          <cell r="H3519" t="str">
            <v>Consumer</v>
          </cell>
          <cell r="I3519" t="str">
            <v>United States</v>
          </cell>
          <cell r="J3519" t="str">
            <v>Fayetteville</v>
          </cell>
          <cell r="K3519" t="str">
            <v>North Carolina</v>
          </cell>
          <cell r="L3519">
            <v>28314</v>
          </cell>
          <cell r="M3519" t="str">
            <v>South</v>
          </cell>
        </row>
        <row r="3520">
          <cell r="A3520" t="str">
            <v>US-2016-113649</v>
          </cell>
          <cell r="B3520">
            <v>3519</v>
          </cell>
          <cell r="C3520">
            <v>42591</v>
          </cell>
          <cell r="D3520">
            <v>42594</v>
          </cell>
          <cell r="E3520" t="str">
            <v>First Class</v>
          </cell>
          <cell r="F3520" t="str">
            <v>HA-14920</v>
          </cell>
          <cell r="G3520" t="str">
            <v>Helen Andreada</v>
          </cell>
          <cell r="H3520" t="str">
            <v>Consumer</v>
          </cell>
          <cell r="I3520" t="str">
            <v>United States</v>
          </cell>
          <cell r="J3520" t="str">
            <v>Fayetteville</v>
          </cell>
          <cell r="K3520" t="str">
            <v>North Carolina</v>
          </cell>
          <cell r="L3520">
            <v>28314</v>
          </cell>
          <cell r="M3520" t="str">
            <v>South</v>
          </cell>
        </row>
        <row r="3521">
          <cell r="A3521" t="str">
            <v>CA-2015-124975</v>
          </cell>
          <cell r="B3521">
            <v>3520</v>
          </cell>
          <cell r="C3521">
            <v>42177</v>
          </cell>
          <cell r="D3521">
            <v>42180</v>
          </cell>
          <cell r="E3521" t="str">
            <v>First Class</v>
          </cell>
          <cell r="F3521" t="str">
            <v>MG-17875</v>
          </cell>
          <cell r="G3521" t="str">
            <v>Michael Grace</v>
          </cell>
          <cell r="H3521" t="str">
            <v>Home Office</v>
          </cell>
          <cell r="I3521" t="str">
            <v>United States</v>
          </cell>
          <cell r="J3521" t="str">
            <v>Aurora</v>
          </cell>
          <cell r="K3521" t="str">
            <v>Illinois</v>
          </cell>
          <cell r="L3521">
            <v>60505</v>
          </cell>
          <cell r="M3521" t="str">
            <v>Central</v>
          </cell>
        </row>
        <row r="3522">
          <cell r="A3522" t="str">
            <v>CA-2015-168767</v>
          </cell>
          <cell r="B3522">
            <v>3521</v>
          </cell>
          <cell r="C3522">
            <v>42104</v>
          </cell>
          <cell r="D3522">
            <v>42109</v>
          </cell>
          <cell r="E3522" t="str">
            <v>Standard Class</v>
          </cell>
          <cell r="F3522" t="str">
            <v>DM-12955</v>
          </cell>
          <cell r="G3522" t="str">
            <v>Dario Medina</v>
          </cell>
          <cell r="H3522" t="str">
            <v>Corporate</v>
          </cell>
          <cell r="I3522" t="str">
            <v>United States</v>
          </cell>
          <cell r="J3522" t="str">
            <v>Sacramento</v>
          </cell>
          <cell r="K3522" t="str">
            <v>California</v>
          </cell>
          <cell r="L3522">
            <v>95823</v>
          </cell>
          <cell r="M3522" t="str">
            <v>West</v>
          </cell>
        </row>
        <row r="3523">
          <cell r="A3523" t="str">
            <v>CA-2016-114482</v>
          </cell>
          <cell r="B3523">
            <v>3522</v>
          </cell>
          <cell r="C3523">
            <v>42695</v>
          </cell>
          <cell r="D3523">
            <v>42699</v>
          </cell>
          <cell r="E3523" t="str">
            <v>Second Class</v>
          </cell>
          <cell r="F3523" t="str">
            <v>DM-13345</v>
          </cell>
          <cell r="G3523" t="str">
            <v>Denise Monton</v>
          </cell>
          <cell r="H3523" t="str">
            <v>Corporate</v>
          </cell>
          <cell r="I3523" t="str">
            <v>United States</v>
          </cell>
          <cell r="J3523" t="str">
            <v>Des Moines</v>
          </cell>
          <cell r="K3523" t="str">
            <v>Iowa</v>
          </cell>
          <cell r="L3523">
            <v>50315</v>
          </cell>
          <cell r="M3523" t="str">
            <v>Central</v>
          </cell>
        </row>
        <row r="3524">
          <cell r="A3524" t="str">
            <v>CA-2016-114482</v>
          </cell>
          <cell r="B3524">
            <v>3523</v>
          </cell>
          <cell r="C3524">
            <v>42695</v>
          </cell>
          <cell r="D3524">
            <v>42699</v>
          </cell>
          <cell r="E3524" t="str">
            <v>Second Class</v>
          </cell>
          <cell r="F3524" t="str">
            <v>DM-13345</v>
          </cell>
          <cell r="G3524" t="str">
            <v>Denise Monton</v>
          </cell>
          <cell r="H3524" t="str">
            <v>Corporate</v>
          </cell>
          <cell r="I3524" t="str">
            <v>United States</v>
          </cell>
          <cell r="J3524" t="str">
            <v>Des Moines</v>
          </cell>
          <cell r="K3524" t="str">
            <v>Iowa</v>
          </cell>
          <cell r="L3524">
            <v>50315</v>
          </cell>
          <cell r="M3524" t="str">
            <v>Central</v>
          </cell>
        </row>
        <row r="3525">
          <cell r="A3525" t="str">
            <v>CA-2016-137673</v>
          </cell>
          <cell r="B3525">
            <v>3524</v>
          </cell>
          <cell r="C3525">
            <v>42618</v>
          </cell>
          <cell r="D3525">
            <v>42623</v>
          </cell>
          <cell r="E3525" t="str">
            <v>Standard Class</v>
          </cell>
          <cell r="F3525" t="str">
            <v>ML-17395</v>
          </cell>
          <cell r="G3525" t="str">
            <v>Marina Lichtenstein</v>
          </cell>
          <cell r="H3525" t="str">
            <v>Corporate</v>
          </cell>
          <cell r="I3525" t="str">
            <v>United States</v>
          </cell>
          <cell r="J3525" t="str">
            <v>San Diego</v>
          </cell>
          <cell r="K3525" t="str">
            <v>California</v>
          </cell>
          <cell r="L3525">
            <v>92105</v>
          </cell>
          <cell r="M3525" t="str">
            <v>West</v>
          </cell>
        </row>
        <row r="3526">
          <cell r="A3526" t="str">
            <v>CA-2016-132731</v>
          </cell>
          <cell r="B3526">
            <v>3525</v>
          </cell>
          <cell r="C3526">
            <v>42698</v>
          </cell>
          <cell r="D3526">
            <v>42702</v>
          </cell>
          <cell r="E3526" t="str">
            <v>Standard Class</v>
          </cell>
          <cell r="F3526" t="str">
            <v>GA-14515</v>
          </cell>
          <cell r="G3526" t="str">
            <v>George Ashbrook</v>
          </cell>
          <cell r="H3526" t="str">
            <v>Consumer</v>
          </cell>
          <cell r="I3526" t="str">
            <v>United States</v>
          </cell>
          <cell r="J3526" t="str">
            <v>Dallas</v>
          </cell>
          <cell r="K3526" t="str">
            <v>Texas</v>
          </cell>
          <cell r="L3526">
            <v>75081</v>
          </cell>
          <cell r="M3526" t="str">
            <v>Central</v>
          </cell>
        </row>
        <row r="3527">
          <cell r="A3527" t="str">
            <v>CA-2017-148922</v>
          </cell>
          <cell r="B3527">
            <v>3526</v>
          </cell>
          <cell r="C3527">
            <v>43079</v>
          </cell>
          <cell r="D3527">
            <v>43084</v>
          </cell>
          <cell r="E3527" t="str">
            <v>Second Class</v>
          </cell>
          <cell r="F3527" t="str">
            <v>SU-20665</v>
          </cell>
          <cell r="G3527" t="str">
            <v>Stephanie Ulpright</v>
          </cell>
          <cell r="H3527" t="str">
            <v>Home Office</v>
          </cell>
          <cell r="I3527" t="str">
            <v>United States</v>
          </cell>
          <cell r="J3527" t="str">
            <v>Jackson</v>
          </cell>
          <cell r="K3527" t="str">
            <v>Mississippi</v>
          </cell>
          <cell r="L3527">
            <v>39212</v>
          </cell>
          <cell r="M3527" t="str">
            <v>South</v>
          </cell>
        </row>
        <row r="3528">
          <cell r="A3528" t="str">
            <v>CA-2017-148922</v>
          </cell>
          <cell r="B3528">
            <v>3527</v>
          </cell>
          <cell r="C3528">
            <v>43079</v>
          </cell>
          <cell r="D3528">
            <v>43084</v>
          </cell>
          <cell r="E3528" t="str">
            <v>Second Class</v>
          </cell>
          <cell r="F3528" t="str">
            <v>SU-20665</v>
          </cell>
          <cell r="G3528" t="str">
            <v>Stephanie Ulpright</v>
          </cell>
          <cell r="H3528" t="str">
            <v>Home Office</v>
          </cell>
          <cell r="I3528" t="str">
            <v>United States</v>
          </cell>
          <cell r="J3528" t="str">
            <v>Jackson</v>
          </cell>
          <cell r="K3528" t="str">
            <v>Mississippi</v>
          </cell>
          <cell r="L3528">
            <v>39212</v>
          </cell>
          <cell r="M3528" t="str">
            <v>South</v>
          </cell>
        </row>
        <row r="3529">
          <cell r="A3529" t="str">
            <v>CA-2017-148922</v>
          </cell>
          <cell r="B3529">
            <v>3528</v>
          </cell>
          <cell r="C3529">
            <v>43079</v>
          </cell>
          <cell r="D3529">
            <v>43084</v>
          </cell>
          <cell r="E3529" t="str">
            <v>Second Class</v>
          </cell>
          <cell r="F3529" t="str">
            <v>SU-20665</v>
          </cell>
          <cell r="G3529" t="str">
            <v>Stephanie Ulpright</v>
          </cell>
          <cell r="H3529" t="str">
            <v>Home Office</v>
          </cell>
          <cell r="I3529" t="str">
            <v>United States</v>
          </cell>
          <cell r="J3529" t="str">
            <v>Jackson</v>
          </cell>
          <cell r="K3529" t="str">
            <v>Mississippi</v>
          </cell>
          <cell r="L3529">
            <v>39212</v>
          </cell>
          <cell r="M3529" t="str">
            <v>South</v>
          </cell>
        </row>
        <row r="3530">
          <cell r="A3530" t="str">
            <v>CA-2016-130680</v>
          </cell>
          <cell r="B3530">
            <v>3529</v>
          </cell>
          <cell r="C3530">
            <v>42545</v>
          </cell>
          <cell r="D3530">
            <v>42550</v>
          </cell>
          <cell r="E3530" t="str">
            <v>Standard Class</v>
          </cell>
          <cell r="F3530" t="str">
            <v>BD-11320</v>
          </cell>
          <cell r="G3530" t="str">
            <v>Bill Donatelli</v>
          </cell>
          <cell r="H3530" t="str">
            <v>Consumer</v>
          </cell>
          <cell r="I3530" t="str">
            <v>United States</v>
          </cell>
          <cell r="J3530" t="str">
            <v>San Diego</v>
          </cell>
          <cell r="K3530" t="str">
            <v>California</v>
          </cell>
          <cell r="L3530">
            <v>92024</v>
          </cell>
          <cell r="M3530" t="str">
            <v>West</v>
          </cell>
        </row>
        <row r="3531">
          <cell r="A3531" t="str">
            <v>CA-2015-141145</v>
          </cell>
          <cell r="B3531">
            <v>3530</v>
          </cell>
          <cell r="C3531">
            <v>42264</v>
          </cell>
          <cell r="D3531">
            <v>42270</v>
          </cell>
          <cell r="E3531" t="str">
            <v>Standard Class</v>
          </cell>
          <cell r="F3531" t="str">
            <v>DB-13405</v>
          </cell>
          <cell r="G3531" t="str">
            <v>Denny Blanton</v>
          </cell>
          <cell r="H3531" t="str">
            <v>Consumer</v>
          </cell>
          <cell r="I3531" t="str">
            <v>United States</v>
          </cell>
          <cell r="J3531" t="str">
            <v>Orlando</v>
          </cell>
          <cell r="K3531" t="str">
            <v>Florida</v>
          </cell>
          <cell r="L3531">
            <v>32839</v>
          </cell>
          <cell r="M3531" t="str">
            <v>South</v>
          </cell>
        </row>
        <row r="3532">
          <cell r="A3532" t="str">
            <v>US-2016-152835</v>
          </cell>
          <cell r="B3532">
            <v>3531</v>
          </cell>
          <cell r="C3532">
            <v>42509</v>
          </cell>
          <cell r="D3532">
            <v>42513</v>
          </cell>
          <cell r="E3532" t="str">
            <v>Standard Class</v>
          </cell>
          <cell r="F3532" t="str">
            <v>RP-19855</v>
          </cell>
          <cell r="G3532" t="str">
            <v>Roy Phan</v>
          </cell>
          <cell r="H3532" t="str">
            <v>Corporate</v>
          </cell>
          <cell r="I3532" t="str">
            <v>United States</v>
          </cell>
          <cell r="J3532" t="str">
            <v>Lafayette</v>
          </cell>
          <cell r="K3532" t="str">
            <v>Indiana</v>
          </cell>
          <cell r="L3532">
            <v>47905</v>
          </cell>
          <cell r="M3532" t="str">
            <v>Central</v>
          </cell>
        </row>
        <row r="3533">
          <cell r="A3533" t="str">
            <v>CA-2016-155565</v>
          </cell>
          <cell r="B3533">
            <v>3532</v>
          </cell>
          <cell r="C3533">
            <v>42518</v>
          </cell>
          <cell r="D3533">
            <v>42518</v>
          </cell>
          <cell r="E3533" t="str">
            <v>Same Day</v>
          </cell>
          <cell r="F3533" t="str">
            <v>EH-13765</v>
          </cell>
          <cell r="G3533" t="str">
            <v>Edward Hooks</v>
          </cell>
          <cell r="H3533" t="str">
            <v>Corporate</v>
          </cell>
          <cell r="I3533" t="str">
            <v>United States</v>
          </cell>
          <cell r="J3533" t="str">
            <v>New York City</v>
          </cell>
          <cell r="K3533" t="str">
            <v>New York</v>
          </cell>
          <cell r="L3533">
            <v>10035</v>
          </cell>
          <cell r="M3533" t="str">
            <v>East</v>
          </cell>
        </row>
        <row r="3534">
          <cell r="A3534" t="str">
            <v>CA-2014-110849</v>
          </cell>
          <cell r="B3534">
            <v>3533</v>
          </cell>
          <cell r="C3534">
            <v>41747</v>
          </cell>
          <cell r="D3534">
            <v>41752</v>
          </cell>
          <cell r="E3534" t="str">
            <v>Standard Class</v>
          </cell>
          <cell r="F3534" t="str">
            <v>JL-15835</v>
          </cell>
          <cell r="G3534" t="str">
            <v>John Lee</v>
          </cell>
          <cell r="H3534" t="str">
            <v>Consumer</v>
          </cell>
          <cell r="I3534" t="str">
            <v>United States</v>
          </cell>
          <cell r="J3534" t="str">
            <v>Los Angeles</v>
          </cell>
          <cell r="K3534" t="str">
            <v>California</v>
          </cell>
          <cell r="L3534">
            <v>90049</v>
          </cell>
          <cell r="M3534" t="str">
            <v>West</v>
          </cell>
        </row>
        <row r="3535">
          <cell r="A3535" t="str">
            <v>CA-2014-110849</v>
          </cell>
          <cell r="B3535">
            <v>3534</v>
          </cell>
          <cell r="C3535">
            <v>41747</v>
          </cell>
          <cell r="D3535">
            <v>41752</v>
          </cell>
          <cell r="E3535" t="str">
            <v>Standard Class</v>
          </cell>
          <cell r="F3535" t="str">
            <v>JL-15835</v>
          </cell>
          <cell r="G3535" t="str">
            <v>John Lee</v>
          </cell>
          <cell r="H3535" t="str">
            <v>Consumer</v>
          </cell>
          <cell r="I3535" t="str">
            <v>United States</v>
          </cell>
          <cell r="J3535" t="str">
            <v>Los Angeles</v>
          </cell>
          <cell r="K3535" t="str">
            <v>California</v>
          </cell>
          <cell r="L3535">
            <v>90049</v>
          </cell>
          <cell r="M3535" t="str">
            <v>West</v>
          </cell>
        </row>
        <row r="3536">
          <cell r="A3536" t="str">
            <v>CA-2014-110849</v>
          </cell>
          <cell r="B3536">
            <v>3535</v>
          </cell>
          <cell r="C3536">
            <v>41747</v>
          </cell>
          <cell r="D3536">
            <v>41752</v>
          </cell>
          <cell r="E3536" t="str">
            <v>Standard Class</v>
          </cell>
          <cell r="F3536" t="str">
            <v>JL-15835</v>
          </cell>
          <cell r="G3536" t="str">
            <v>John Lee</v>
          </cell>
          <cell r="H3536" t="str">
            <v>Consumer</v>
          </cell>
          <cell r="I3536" t="str">
            <v>United States</v>
          </cell>
          <cell r="J3536" t="str">
            <v>Los Angeles</v>
          </cell>
          <cell r="K3536" t="str">
            <v>California</v>
          </cell>
          <cell r="L3536">
            <v>90049</v>
          </cell>
          <cell r="M3536" t="str">
            <v>West</v>
          </cell>
        </row>
        <row r="3537">
          <cell r="A3537" t="str">
            <v>CA-2014-110849</v>
          </cell>
          <cell r="B3537">
            <v>3536</v>
          </cell>
          <cell r="C3537">
            <v>41747</v>
          </cell>
          <cell r="D3537">
            <v>41752</v>
          </cell>
          <cell r="E3537" t="str">
            <v>Standard Class</v>
          </cell>
          <cell r="F3537" t="str">
            <v>JL-15835</v>
          </cell>
          <cell r="G3537" t="str">
            <v>John Lee</v>
          </cell>
          <cell r="H3537" t="str">
            <v>Consumer</v>
          </cell>
          <cell r="I3537" t="str">
            <v>United States</v>
          </cell>
          <cell r="J3537" t="str">
            <v>Los Angeles</v>
          </cell>
          <cell r="K3537" t="str">
            <v>California</v>
          </cell>
          <cell r="L3537">
            <v>90049</v>
          </cell>
          <cell r="M3537" t="str">
            <v>West</v>
          </cell>
        </row>
        <row r="3538">
          <cell r="A3538" t="str">
            <v>CA-2016-145842</v>
          </cell>
          <cell r="B3538">
            <v>3537</v>
          </cell>
          <cell r="C3538">
            <v>42538</v>
          </cell>
          <cell r="D3538">
            <v>42541</v>
          </cell>
          <cell r="E3538" t="str">
            <v>Second Class</v>
          </cell>
          <cell r="F3538" t="str">
            <v>FM-14380</v>
          </cell>
          <cell r="G3538" t="str">
            <v>Fred McMath</v>
          </cell>
          <cell r="H3538" t="str">
            <v>Consumer</v>
          </cell>
          <cell r="I3538" t="str">
            <v>United States</v>
          </cell>
          <cell r="J3538" t="str">
            <v>New York City</v>
          </cell>
          <cell r="K3538" t="str">
            <v>New York</v>
          </cell>
          <cell r="L3538">
            <v>10024</v>
          </cell>
          <cell r="M3538" t="str">
            <v>East</v>
          </cell>
        </row>
        <row r="3539">
          <cell r="A3539" t="str">
            <v>CA-2014-158771</v>
          </cell>
          <cell r="B3539">
            <v>3538</v>
          </cell>
          <cell r="C3539">
            <v>41768</v>
          </cell>
          <cell r="D3539">
            <v>41768</v>
          </cell>
          <cell r="E3539" t="str">
            <v>Same Day</v>
          </cell>
          <cell r="F3539" t="str">
            <v>SB-20290</v>
          </cell>
          <cell r="G3539" t="str">
            <v>Sean Braxton</v>
          </cell>
          <cell r="H3539" t="str">
            <v>Corporate</v>
          </cell>
          <cell r="I3539" t="str">
            <v>United States</v>
          </cell>
          <cell r="J3539" t="str">
            <v>Henderson</v>
          </cell>
          <cell r="K3539" t="str">
            <v>Kentucky</v>
          </cell>
          <cell r="L3539">
            <v>42420</v>
          </cell>
          <cell r="M3539" t="str">
            <v>South</v>
          </cell>
        </row>
        <row r="3540">
          <cell r="A3540" t="str">
            <v>CA-2014-158771</v>
          </cell>
          <cell r="B3540">
            <v>3539</v>
          </cell>
          <cell r="C3540">
            <v>41768</v>
          </cell>
          <cell r="D3540">
            <v>41768</v>
          </cell>
          <cell r="E3540" t="str">
            <v>Same Day</v>
          </cell>
          <cell r="F3540" t="str">
            <v>SB-20290</v>
          </cell>
          <cell r="G3540" t="str">
            <v>Sean Braxton</v>
          </cell>
          <cell r="H3540" t="str">
            <v>Corporate</v>
          </cell>
          <cell r="I3540" t="str">
            <v>United States</v>
          </cell>
          <cell r="J3540" t="str">
            <v>Henderson</v>
          </cell>
          <cell r="K3540" t="str">
            <v>Kentucky</v>
          </cell>
          <cell r="L3540">
            <v>42420</v>
          </cell>
          <cell r="M3540" t="str">
            <v>South</v>
          </cell>
        </row>
        <row r="3541">
          <cell r="A3541" t="str">
            <v>CA-2014-158771</v>
          </cell>
          <cell r="B3541">
            <v>3540</v>
          </cell>
          <cell r="C3541">
            <v>41768</v>
          </cell>
          <cell r="D3541">
            <v>41768</v>
          </cell>
          <cell r="E3541" t="str">
            <v>Same Day</v>
          </cell>
          <cell r="F3541" t="str">
            <v>SB-20290</v>
          </cell>
          <cell r="G3541" t="str">
            <v>Sean Braxton</v>
          </cell>
          <cell r="H3541" t="str">
            <v>Corporate</v>
          </cell>
          <cell r="I3541" t="str">
            <v>United States</v>
          </cell>
          <cell r="J3541" t="str">
            <v>Henderson</v>
          </cell>
          <cell r="K3541" t="str">
            <v>Kentucky</v>
          </cell>
          <cell r="L3541">
            <v>42420</v>
          </cell>
          <cell r="M3541" t="str">
            <v>South</v>
          </cell>
        </row>
        <row r="3542">
          <cell r="A3542" t="str">
            <v>CA-2014-158771</v>
          </cell>
          <cell r="B3542">
            <v>3541</v>
          </cell>
          <cell r="C3542">
            <v>41768</v>
          </cell>
          <cell r="D3542">
            <v>41768</v>
          </cell>
          <cell r="E3542" t="str">
            <v>Same Day</v>
          </cell>
          <cell r="F3542" t="str">
            <v>SB-20290</v>
          </cell>
          <cell r="G3542" t="str">
            <v>Sean Braxton</v>
          </cell>
          <cell r="H3542" t="str">
            <v>Corporate</v>
          </cell>
          <cell r="I3542" t="str">
            <v>United States</v>
          </cell>
          <cell r="J3542" t="str">
            <v>Henderson</v>
          </cell>
          <cell r="K3542" t="str">
            <v>Kentucky</v>
          </cell>
          <cell r="L3542">
            <v>42420</v>
          </cell>
          <cell r="M3542" t="str">
            <v>South</v>
          </cell>
        </row>
        <row r="3543">
          <cell r="A3543" t="str">
            <v>CA-2016-157511</v>
          </cell>
          <cell r="B3543">
            <v>3542</v>
          </cell>
          <cell r="C3543">
            <v>42631</v>
          </cell>
          <cell r="D3543">
            <v>42633</v>
          </cell>
          <cell r="E3543" t="str">
            <v>First Class</v>
          </cell>
          <cell r="F3543" t="str">
            <v>SV-20365</v>
          </cell>
          <cell r="G3543" t="str">
            <v>Seth Vernon</v>
          </cell>
          <cell r="H3543" t="str">
            <v>Consumer</v>
          </cell>
          <cell r="I3543" t="str">
            <v>United States</v>
          </cell>
          <cell r="J3543" t="str">
            <v>Columbus</v>
          </cell>
          <cell r="K3543" t="str">
            <v>Ohio</v>
          </cell>
          <cell r="L3543">
            <v>43229</v>
          </cell>
          <cell r="M3543" t="str">
            <v>East</v>
          </cell>
        </row>
        <row r="3544">
          <cell r="A3544" t="str">
            <v>CA-2016-157511</v>
          </cell>
          <cell r="B3544">
            <v>3543</v>
          </cell>
          <cell r="C3544">
            <v>42631</v>
          </cell>
          <cell r="D3544">
            <v>42633</v>
          </cell>
          <cell r="E3544" t="str">
            <v>First Class</v>
          </cell>
          <cell r="F3544" t="str">
            <v>SV-20365</v>
          </cell>
          <cell r="G3544" t="str">
            <v>Seth Vernon</v>
          </cell>
          <cell r="H3544" t="str">
            <v>Consumer</v>
          </cell>
          <cell r="I3544" t="str">
            <v>United States</v>
          </cell>
          <cell r="J3544" t="str">
            <v>Columbus</v>
          </cell>
          <cell r="K3544" t="str">
            <v>Ohio</v>
          </cell>
          <cell r="L3544">
            <v>43229</v>
          </cell>
          <cell r="M3544" t="str">
            <v>East</v>
          </cell>
        </row>
        <row r="3545">
          <cell r="A3545" t="str">
            <v>CA-2016-157511</v>
          </cell>
          <cell r="B3545">
            <v>3544</v>
          </cell>
          <cell r="C3545">
            <v>42631</v>
          </cell>
          <cell r="D3545">
            <v>42633</v>
          </cell>
          <cell r="E3545" t="str">
            <v>First Class</v>
          </cell>
          <cell r="F3545" t="str">
            <v>SV-20365</v>
          </cell>
          <cell r="G3545" t="str">
            <v>Seth Vernon</v>
          </cell>
          <cell r="H3545" t="str">
            <v>Consumer</v>
          </cell>
          <cell r="I3545" t="str">
            <v>United States</v>
          </cell>
          <cell r="J3545" t="str">
            <v>Columbus</v>
          </cell>
          <cell r="K3545" t="str">
            <v>Ohio</v>
          </cell>
          <cell r="L3545">
            <v>43229</v>
          </cell>
          <cell r="M3545" t="str">
            <v>East</v>
          </cell>
        </row>
        <row r="3546">
          <cell r="A3546" t="str">
            <v>CA-2017-121216</v>
          </cell>
          <cell r="B3546">
            <v>3545</v>
          </cell>
          <cell r="C3546">
            <v>43092</v>
          </cell>
          <cell r="D3546">
            <v>43094</v>
          </cell>
          <cell r="E3546" t="str">
            <v>Second Class</v>
          </cell>
          <cell r="F3546" t="str">
            <v>MM-17920</v>
          </cell>
          <cell r="G3546" t="str">
            <v>Michael Moore</v>
          </cell>
          <cell r="H3546" t="str">
            <v>Consumer</v>
          </cell>
          <cell r="I3546" t="str">
            <v>United States</v>
          </cell>
          <cell r="J3546" t="str">
            <v>College Station</v>
          </cell>
          <cell r="K3546" t="str">
            <v>Texas</v>
          </cell>
          <cell r="L3546">
            <v>77840</v>
          </cell>
          <cell r="M3546" t="str">
            <v>Central</v>
          </cell>
        </row>
        <row r="3547">
          <cell r="A3547" t="str">
            <v>CA-2017-121216</v>
          </cell>
          <cell r="B3547">
            <v>3546</v>
          </cell>
          <cell r="C3547">
            <v>43092</v>
          </cell>
          <cell r="D3547">
            <v>43094</v>
          </cell>
          <cell r="E3547" t="str">
            <v>Second Class</v>
          </cell>
          <cell r="F3547" t="str">
            <v>MM-17920</v>
          </cell>
          <cell r="G3547" t="str">
            <v>Michael Moore</v>
          </cell>
          <cell r="H3547" t="str">
            <v>Consumer</v>
          </cell>
          <cell r="I3547" t="str">
            <v>United States</v>
          </cell>
          <cell r="J3547" t="str">
            <v>College Station</v>
          </cell>
          <cell r="K3547" t="str">
            <v>Texas</v>
          </cell>
          <cell r="L3547">
            <v>77840</v>
          </cell>
          <cell r="M3547" t="str">
            <v>Central</v>
          </cell>
        </row>
        <row r="3548">
          <cell r="A3548" t="str">
            <v>CA-2017-155292</v>
          </cell>
          <cell r="B3548">
            <v>3547</v>
          </cell>
          <cell r="C3548">
            <v>43038</v>
          </cell>
          <cell r="D3548">
            <v>43040</v>
          </cell>
          <cell r="E3548" t="str">
            <v>First Class</v>
          </cell>
          <cell r="F3548" t="str">
            <v>RD-19810</v>
          </cell>
          <cell r="G3548" t="str">
            <v>Ross DeVincentis</v>
          </cell>
          <cell r="H3548" t="str">
            <v>Home Office</v>
          </cell>
          <cell r="I3548" t="str">
            <v>United States</v>
          </cell>
          <cell r="J3548" t="str">
            <v>Richmond</v>
          </cell>
          <cell r="K3548" t="str">
            <v>Kentucky</v>
          </cell>
          <cell r="L3548">
            <v>40475</v>
          </cell>
          <cell r="M3548" t="str">
            <v>South</v>
          </cell>
        </row>
        <row r="3549">
          <cell r="A3549" t="str">
            <v>CA-2017-155292</v>
          </cell>
          <cell r="B3549">
            <v>3548</v>
          </cell>
          <cell r="C3549">
            <v>43038</v>
          </cell>
          <cell r="D3549">
            <v>43040</v>
          </cell>
          <cell r="E3549" t="str">
            <v>First Class</v>
          </cell>
          <cell r="F3549" t="str">
            <v>RD-19810</v>
          </cell>
          <cell r="G3549" t="str">
            <v>Ross DeVincentis</v>
          </cell>
          <cell r="H3549" t="str">
            <v>Home Office</v>
          </cell>
          <cell r="I3549" t="str">
            <v>United States</v>
          </cell>
          <cell r="J3549" t="str">
            <v>Richmond</v>
          </cell>
          <cell r="K3549" t="str">
            <v>Kentucky</v>
          </cell>
          <cell r="L3549">
            <v>40475</v>
          </cell>
          <cell r="M3549" t="str">
            <v>South</v>
          </cell>
        </row>
        <row r="3550">
          <cell r="A3550" t="str">
            <v>CA-2017-155292</v>
          </cell>
          <cell r="B3550">
            <v>3549</v>
          </cell>
          <cell r="C3550">
            <v>43038</v>
          </cell>
          <cell r="D3550">
            <v>43040</v>
          </cell>
          <cell r="E3550" t="str">
            <v>First Class</v>
          </cell>
          <cell r="F3550" t="str">
            <v>RD-19810</v>
          </cell>
          <cell r="G3550" t="str">
            <v>Ross DeVincentis</v>
          </cell>
          <cell r="H3550" t="str">
            <v>Home Office</v>
          </cell>
          <cell r="I3550" t="str">
            <v>United States</v>
          </cell>
          <cell r="J3550" t="str">
            <v>Richmond</v>
          </cell>
          <cell r="K3550" t="str">
            <v>Kentucky</v>
          </cell>
          <cell r="L3550">
            <v>40475</v>
          </cell>
          <cell r="M3550" t="str">
            <v>South</v>
          </cell>
        </row>
        <row r="3551">
          <cell r="A3551" t="str">
            <v>CA-2017-155292</v>
          </cell>
          <cell r="B3551">
            <v>3550</v>
          </cell>
          <cell r="C3551">
            <v>43038</v>
          </cell>
          <cell r="D3551">
            <v>43040</v>
          </cell>
          <cell r="E3551" t="str">
            <v>First Class</v>
          </cell>
          <cell r="F3551" t="str">
            <v>RD-19810</v>
          </cell>
          <cell r="G3551" t="str">
            <v>Ross DeVincentis</v>
          </cell>
          <cell r="H3551" t="str">
            <v>Home Office</v>
          </cell>
          <cell r="I3551" t="str">
            <v>United States</v>
          </cell>
          <cell r="J3551" t="str">
            <v>Richmond</v>
          </cell>
          <cell r="K3551" t="str">
            <v>Kentucky</v>
          </cell>
          <cell r="L3551">
            <v>40475</v>
          </cell>
          <cell r="M3551" t="str">
            <v>South</v>
          </cell>
        </row>
        <row r="3552">
          <cell r="A3552" t="str">
            <v>CA-2016-152555</v>
          </cell>
          <cell r="B3552">
            <v>3551</v>
          </cell>
          <cell r="C3552">
            <v>42458</v>
          </cell>
          <cell r="D3552">
            <v>42462</v>
          </cell>
          <cell r="E3552" t="str">
            <v>Second Class</v>
          </cell>
          <cell r="F3552" t="str">
            <v>ME-17320</v>
          </cell>
          <cell r="G3552" t="str">
            <v>Maria Etezadi</v>
          </cell>
          <cell r="H3552" t="str">
            <v>Home Office</v>
          </cell>
          <cell r="I3552" t="str">
            <v>United States</v>
          </cell>
          <cell r="J3552" t="str">
            <v>Chicago</v>
          </cell>
          <cell r="K3552" t="str">
            <v>Illinois</v>
          </cell>
          <cell r="L3552">
            <v>60653</v>
          </cell>
          <cell r="M3552" t="str">
            <v>Central</v>
          </cell>
        </row>
        <row r="3553">
          <cell r="A3553" t="str">
            <v>CA-2016-152555</v>
          </cell>
          <cell r="B3553">
            <v>3552</v>
          </cell>
          <cell r="C3553">
            <v>42458</v>
          </cell>
          <cell r="D3553">
            <v>42462</v>
          </cell>
          <cell r="E3553" t="str">
            <v>Second Class</v>
          </cell>
          <cell r="F3553" t="str">
            <v>ME-17320</v>
          </cell>
          <cell r="G3553" t="str">
            <v>Maria Etezadi</v>
          </cell>
          <cell r="H3553" t="str">
            <v>Home Office</v>
          </cell>
          <cell r="I3553" t="str">
            <v>United States</v>
          </cell>
          <cell r="J3553" t="str">
            <v>Chicago</v>
          </cell>
          <cell r="K3553" t="str">
            <v>Illinois</v>
          </cell>
          <cell r="L3553">
            <v>60653</v>
          </cell>
          <cell r="M3553" t="str">
            <v>Central</v>
          </cell>
        </row>
        <row r="3554">
          <cell r="A3554" t="str">
            <v>CA-2016-152555</v>
          </cell>
          <cell r="B3554">
            <v>3553</v>
          </cell>
          <cell r="C3554">
            <v>42458</v>
          </cell>
          <cell r="D3554">
            <v>42462</v>
          </cell>
          <cell r="E3554" t="str">
            <v>Second Class</v>
          </cell>
          <cell r="F3554" t="str">
            <v>ME-17320</v>
          </cell>
          <cell r="G3554" t="str">
            <v>Maria Etezadi</v>
          </cell>
          <cell r="H3554" t="str">
            <v>Home Office</v>
          </cell>
          <cell r="I3554" t="str">
            <v>United States</v>
          </cell>
          <cell r="J3554" t="str">
            <v>Chicago</v>
          </cell>
          <cell r="K3554" t="str">
            <v>Illinois</v>
          </cell>
          <cell r="L3554">
            <v>60653</v>
          </cell>
          <cell r="M3554" t="str">
            <v>Central</v>
          </cell>
        </row>
        <row r="3555">
          <cell r="A3555" t="str">
            <v>CA-2017-107832</v>
          </cell>
          <cell r="B3555">
            <v>3554</v>
          </cell>
          <cell r="C3555">
            <v>43062</v>
          </cell>
          <cell r="D3555">
            <v>43065</v>
          </cell>
          <cell r="E3555" t="str">
            <v>Second Class</v>
          </cell>
          <cell r="F3555" t="str">
            <v>FH-14275</v>
          </cell>
          <cell r="G3555" t="str">
            <v>Frank Hawley</v>
          </cell>
          <cell r="H3555" t="str">
            <v>Corporate</v>
          </cell>
          <cell r="I3555" t="str">
            <v>United States</v>
          </cell>
          <cell r="J3555" t="str">
            <v>Philadelphia</v>
          </cell>
          <cell r="K3555" t="str">
            <v>Pennsylvania</v>
          </cell>
          <cell r="L3555">
            <v>19120</v>
          </cell>
          <cell r="M3555" t="str">
            <v>East</v>
          </cell>
        </row>
        <row r="3556">
          <cell r="A3556" t="str">
            <v>CA-2014-120838</v>
          </cell>
          <cell r="B3556">
            <v>3555</v>
          </cell>
          <cell r="C3556">
            <v>41721</v>
          </cell>
          <cell r="D3556">
            <v>41724</v>
          </cell>
          <cell r="E3556" t="str">
            <v>Second Class</v>
          </cell>
          <cell r="F3556" t="str">
            <v>PO-18865</v>
          </cell>
          <cell r="G3556" t="str">
            <v>Patrick O'Donnell</v>
          </cell>
          <cell r="H3556" t="str">
            <v>Consumer</v>
          </cell>
          <cell r="I3556" t="str">
            <v>United States</v>
          </cell>
          <cell r="J3556" t="str">
            <v>Los Angeles</v>
          </cell>
          <cell r="K3556" t="str">
            <v>California</v>
          </cell>
          <cell r="L3556">
            <v>90036</v>
          </cell>
          <cell r="M3556" t="str">
            <v>West</v>
          </cell>
        </row>
        <row r="3557">
          <cell r="A3557" t="str">
            <v>CA-2014-120838</v>
          </cell>
          <cell r="B3557">
            <v>3556</v>
          </cell>
          <cell r="C3557">
            <v>41721</v>
          </cell>
          <cell r="D3557">
            <v>41724</v>
          </cell>
          <cell r="E3557" t="str">
            <v>Second Class</v>
          </cell>
          <cell r="F3557" t="str">
            <v>PO-18865</v>
          </cell>
          <cell r="G3557" t="str">
            <v>Patrick O'Donnell</v>
          </cell>
          <cell r="H3557" t="str">
            <v>Consumer</v>
          </cell>
          <cell r="I3557" t="str">
            <v>United States</v>
          </cell>
          <cell r="J3557" t="str">
            <v>Los Angeles</v>
          </cell>
          <cell r="K3557" t="str">
            <v>California</v>
          </cell>
          <cell r="L3557">
            <v>90036</v>
          </cell>
          <cell r="M3557" t="str">
            <v>West</v>
          </cell>
        </row>
        <row r="3558">
          <cell r="A3558" t="str">
            <v>CA-2017-118542</v>
          </cell>
          <cell r="B3558">
            <v>3557</v>
          </cell>
          <cell r="C3558">
            <v>43070</v>
          </cell>
          <cell r="D3558">
            <v>43074</v>
          </cell>
          <cell r="E3558" t="str">
            <v>Standard Class</v>
          </cell>
          <cell r="F3558" t="str">
            <v>CC-12550</v>
          </cell>
          <cell r="G3558" t="str">
            <v>Clay Cheatham</v>
          </cell>
          <cell r="H3558" t="str">
            <v>Consumer</v>
          </cell>
          <cell r="I3558" t="str">
            <v>United States</v>
          </cell>
          <cell r="J3558" t="str">
            <v>Los Angeles</v>
          </cell>
          <cell r="K3558" t="str">
            <v>California</v>
          </cell>
          <cell r="L3558">
            <v>90008</v>
          </cell>
          <cell r="M3558" t="str">
            <v>West</v>
          </cell>
        </row>
        <row r="3559">
          <cell r="A3559" t="str">
            <v>CA-2017-118542</v>
          </cell>
          <cell r="B3559">
            <v>3558</v>
          </cell>
          <cell r="C3559">
            <v>43070</v>
          </cell>
          <cell r="D3559">
            <v>43074</v>
          </cell>
          <cell r="E3559" t="str">
            <v>Standard Class</v>
          </cell>
          <cell r="F3559" t="str">
            <v>CC-12550</v>
          </cell>
          <cell r="G3559" t="str">
            <v>Clay Cheatham</v>
          </cell>
          <cell r="H3559" t="str">
            <v>Consumer</v>
          </cell>
          <cell r="I3559" t="str">
            <v>United States</v>
          </cell>
          <cell r="J3559" t="str">
            <v>Los Angeles</v>
          </cell>
          <cell r="K3559" t="str">
            <v>California</v>
          </cell>
          <cell r="L3559">
            <v>90008</v>
          </cell>
          <cell r="M3559" t="str">
            <v>West</v>
          </cell>
        </row>
        <row r="3560">
          <cell r="A3560" t="str">
            <v>CA-2017-152737</v>
          </cell>
          <cell r="B3560">
            <v>3559</v>
          </cell>
          <cell r="C3560">
            <v>43046</v>
          </cell>
          <cell r="D3560">
            <v>43051</v>
          </cell>
          <cell r="E3560" t="str">
            <v>Standard Class</v>
          </cell>
          <cell r="F3560" t="str">
            <v>TS-21505</v>
          </cell>
          <cell r="G3560" t="str">
            <v>Tony Sayre</v>
          </cell>
          <cell r="H3560" t="str">
            <v>Consumer</v>
          </cell>
          <cell r="I3560" t="str">
            <v>United States</v>
          </cell>
          <cell r="J3560" t="str">
            <v>San Francisco</v>
          </cell>
          <cell r="K3560" t="str">
            <v>California</v>
          </cell>
          <cell r="L3560">
            <v>94122</v>
          </cell>
          <cell r="M3560" t="str">
            <v>West</v>
          </cell>
        </row>
        <row r="3561">
          <cell r="A3561" t="str">
            <v>CA-2017-152737</v>
          </cell>
          <cell r="B3561">
            <v>3560</v>
          </cell>
          <cell r="C3561">
            <v>43046</v>
          </cell>
          <cell r="D3561">
            <v>43051</v>
          </cell>
          <cell r="E3561" t="str">
            <v>Standard Class</v>
          </cell>
          <cell r="F3561" t="str">
            <v>TS-21505</v>
          </cell>
          <cell r="G3561" t="str">
            <v>Tony Sayre</v>
          </cell>
          <cell r="H3561" t="str">
            <v>Consumer</v>
          </cell>
          <cell r="I3561" t="str">
            <v>United States</v>
          </cell>
          <cell r="J3561" t="str">
            <v>San Francisco</v>
          </cell>
          <cell r="K3561" t="str">
            <v>California</v>
          </cell>
          <cell r="L3561">
            <v>94122</v>
          </cell>
          <cell r="M3561" t="str">
            <v>West</v>
          </cell>
        </row>
        <row r="3562">
          <cell r="A3562" t="str">
            <v>CA-2017-109757</v>
          </cell>
          <cell r="B3562">
            <v>3561</v>
          </cell>
          <cell r="C3562">
            <v>42982</v>
          </cell>
          <cell r="D3562">
            <v>42987</v>
          </cell>
          <cell r="E3562" t="str">
            <v>Second Class</v>
          </cell>
          <cell r="F3562" t="str">
            <v>MD-17350</v>
          </cell>
          <cell r="G3562" t="str">
            <v>Maribeth Dona</v>
          </cell>
          <cell r="H3562" t="str">
            <v>Consumer</v>
          </cell>
          <cell r="I3562" t="str">
            <v>United States</v>
          </cell>
          <cell r="J3562" t="str">
            <v>Akron</v>
          </cell>
          <cell r="K3562" t="str">
            <v>Ohio</v>
          </cell>
          <cell r="L3562">
            <v>44312</v>
          </cell>
          <cell r="M3562" t="str">
            <v>East</v>
          </cell>
        </row>
        <row r="3563">
          <cell r="A3563" t="str">
            <v>CA-2017-109757</v>
          </cell>
          <cell r="B3563">
            <v>3562</v>
          </cell>
          <cell r="C3563">
            <v>42982</v>
          </cell>
          <cell r="D3563">
            <v>42987</v>
          </cell>
          <cell r="E3563" t="str">
            <v>Second Class</v>
          </cell>
          <cell r="F3563" t="str">
            <v>MD-17350</v>
          </cell>
          <cell r="G3563" t="str">
            <v>Maribeth Dona</v>
          </cell>
          <cell r="H3563" t="str">
            <v>Consumer</v>
          </cell>
          <cell r="I3563" t="str">
            <v>United States</v>
          </cell>
          <cell r="J3563" t="str">
            <v>Akron</v>
          </cell>
          <cell r="K3563" t="str">
            <v>Ohio</v>
          </cell>
          <cell r="L3563">
            <v>44312</v>
          </cell>
          <cell r="M3563" t="str">
            <v>East</v>
          </cell>
        </row>
        <row r="3564">
          <cell r="A3564" t="str">
            <v>CA-2017-109757</v>
          </cell>
          <cell r="B3564">
            <v>3563</v>
          </cell>
          <cell r="C3564">
            <v>42982</v>
          </cell>
          <cell r="D3564">
            <v>42987</v>
          </cell>
          <cell r="E3564" t="str">
            <v>Second Class</v>
          </cell>
          <cell r="F3564" t="str">
            <v>MD-17350</v>
          </cell>
          <cell r="G3564" t="str">
            <v>Maribeth Dona</v>
          </cell>
          <cell r="H3564" t="str">
            <v>Consumer</v>
          </cell>
          <cell r="I3564" t="str">
            <v>United States</v>
          </cell>
          <cell r="J3564" t="str">
            <v>Akron</v>
          </cell>
          <cell r="K3564" t="str">
            <v>Ohio</v>
          </cell>
          <cell r="L3564">
            <v>44312</v>
          </cell>
          <cell r="M3564" t="str">
            <v>East</v>
          </cell>
        </row>
        <row r="3565">
          <cell r="A3565" t="str">
            <v>CA-2017-109757</v>
          </cell>
          <cell r="B3565">
            <v>3564</v>
          </cell>
          <cell r="C3565">
            <v>42982</v>
          </cell>
          <cell r="D3565">
            <v>42987</v>
          </cell>
          <cell r="E3565" t="str">
            <v>Second Class</v>
          </cell>
          <cell r="F3565" t="str">
            <v>MD-17350</v>
          </cell>
          <cell r="G3565" t="str">
            <v>Maribeth Dona</v>
          </cell>
          <cell r="H3565" t="str">
            <v>Consumer</v>
          </cell>
          <cell r="I3565" t="str">
            <v>United States</v>
          </cell>
          <cell r="J3565" t="str">
            <v>Akron</v>
          </cell>
          <cell r="K3565" t="str">
            <v>Ohio</v>
          </cell>
          <cell r="L3565">
            <v>44312</v>
          </cell>
          <cell r="M3565" t="str">
            <v>East</v>
          </cell>
        </row>
        <row r="3566">
          <cell r="A3566" t="str">
            <v>CA-2016-130029</v>
          </cell>
          <cell r="B3566">
            <v>3565</v>
          </cell>
          <cell r="C3566">
            <v>42554</v>
          </cell>
          <cell r="D3566">
            <v>42557</v>
          </cell>
          <cell r="E3566" t="str">
            <v>First Class</v>
          </cell>
          <cell r="F3566" t="str">
            <v>GT-14755</v>
          </cell>
          <cell r="G3566" t="str">
            <v>Guy Thornton</v>
          </cell>
          <cell r="H3566" t="str">
            <v>Consumer</v>
          </cell>
          <cell r="I3566" t="str">
            <v>United States</v>
          </cell>
          <cell r="J3566" t="str">
            <v>Los Angeles</v>
          </cell>
          <cell r="K3566" t="str">
            <v>California</v>
          </cell>
          <cell r="L3566">
            <v>90049</v>
          </cell>
          <cell r="M3566" t="str">
            <v>West</v>
          </cell>
        </row>
        <row r="3567">
          <cell r="A3567" t="str">
            <v>CA-2016-130029</v>
          </cell>
          <cell r="B3567">
            <v>3566</v>
          </cell>
          <cell r="C3567">
            <v>42554</v>
          </cell>
          <cell r="D3567">
            <v>42557</v>
          </cell>
          <cell r="E3567" t="str">
            <v>First Class</v>
          </cell>
          <cell r="F3567" t="str">
            <v>GT-14755</v>
          </cell>
          <cell r="G3567" t="str">
            <v>Guy Thornton</v>
          </cell>
          <cell r="H3567" t="str">
            <v>Consumer</v>
          </cell>
          <cell r="I3567" t="str">
            <v>United States</v>
          </cell>
          <cell r="J3567" t="str">
            <v>Los Angeles</v>
          </cell>
          <cell r="K3567" t="str">
            <v>California</v>
          </cell>
          <cell r="L3567">
            <v>90049</v>
          </cell>
          <cell r="M3567" t="str">
            <v>West</v>
          </cell>
        </row>
        <row r="3568">
          <cell r="A3568" t="str">
            <v>CA-2017-103877</v>
          </cell>
          <cell r="B3568">
            <v>3567</v>
          </cell>
          <cell r="C3568">
            <v>42985</v>
          </cell>
          <cell r="D3568">
            <v>42992</v>
          </cell>
          <cell r="E3568" t="str">
            <v>Standard Class</v>
          </cell>
          <cell r="F3568" t="str">
            <v>RD-19660</v>
          </cell>
          <cell r="G3568" t="str">
            <v>Robert Dilbeck</v>
          </cell>
          <cell r="H3568" t="str">
            <v>Home Office</v>
          </cell>
          <cell r="I3568" t="str">
            <v>United States</v>
          </cell>
          <cell r="J3568" t="str">
            <v>Independence</v>
          </cell>
          <cell r="K3568" t="str">
            <v>Missouri</v>
          </cell>
          <cell r="L3568">
            <v>64055</v>
          </cell>
          <cell r="M3568" t="str">
            <v>Central</v>
          </cell>
        </row>
        <row r="3569">
          <cell r="A3569" t="str">
            <v>CA-2016-137176</v>
          </cell>
          <cell r="B3569">
            <v>3568</v>
          </cell>
          <cell r="C3569">
            <v>42622</v>
          </cell>
          <cell r="D3569">
            <v>42627</v>
          </cell>
          <cell r="E3569" t="str">
            <v>Second Class</v>
          </cell>
          <cell r="F3569" t="str">
            <v>DB-12910</v>
          </cell>
          <cell r="G3569" t="str">
            <v>Daniel Byrd</v>
          </cell>
          <cell r="H3569" t="str">
            <v>Home Office</v>
          </cell>
          <cell r="I3569" t="str">
            <v>United States</v>
          </cell>
          <cell r="J3569" t="str">
            <v>Dallas</v>
          </cell>
          <cell r="K3569" t="str">
            <v>Texas</v>
          </cell>
          <cell r="L3569">
            <v>75220</v>
          </cell>
          <cell r="M3569" t="str">
            <v>Central</v>
          </cell>
        </row>
        <row r="3570">
          <cell r="A3570" t="str">
            <v>CA-2017-168109</v>
          </cell>
          <cell r="B3570">
            <v>3569</v>
          </cell>
          <cell r="C3570">
            <v>42919</v>
          </cell>
          <cell r="D3570">
            <v>42919</v>
          </cell>
          <cell r="E3570" t="str">
            <v>Same Day</v>
          </cell>
          <cell r="F3570" t="str">
            <v>JK-15640</v>
          </cell>
          <cell r="G3570" t="str">
            <v>Jim Kriz</v>
          </cell>
          <cell r="H3570" t="str">
            <v>Home Office</v>
          </cell>
          <cell r="I3570" t="str">
            <v>United States</v>
          </cell>
          <cell r="J3570" t="str">
            <v>Seattle</v>
          </cell>
          <cell r="K3570" t="str">
            <v>Washington</v>
          </cell>
          <cell r="L3570">
            <v>98105</v>
          </cell>
          <cell r="M3570" t="str">
            <v>West</v>
          </cell>
        </row>
        <row r="3571">
          <cell r="A3571" t="str">
            <v>CA-2017-168109</v>
          </cell>
          <cell r="B3571">
            <v>3570</v>
          </cell>
          <cell r="C3571">
            <v>42919</v>
          </cell>
          <cell r="D3571">
            <v>42919</v>
          </cell>
          <cell r="E3571" t="str">
            <v>Same Day</v>
          </cell>
          <cell r="F3571" t="str">
            <v>JK-15640</v>
          </cell>
          <cell r="G3571" t="str">
            <v>Jim Kriz</v>
          </cell>
          <cell r="H3571" t="str">
            <v>Home Office</v>
          </cell>
          <cell r="I3571" t="str">
            <v>United States</v>
          </cell>
          <cell r="J3571" t="str">
            <v>Seattle</v>
          </cell>
          <cell r="K3571" t="str">
            <v>Washington</v>
          </cell>
          <cell r="L3571">
            <v>98105</v>
          </cell>
          <cell r="M3571" t="str">
            <v>West</v>
          </cell>
        </row>
        <row r="3572">
          <cell r="A3572" t="str">
            <v>CA-2017-168109</v>
          </cell>
          <cell r="B3572">
            <v>3571</v>
          </cell>
          <cell r="C3572">
            <v>42919</v>
          </cell>
          <cell r="D3572">
            <v>42919</v>
          </cell>
          <cell r="E3572" t="str">
            <v>Same Day</v>
          </cell>
          <cell r="F3572" t="str">
            <v>JK-15640</v>
          </cell>
          <cell r="G3572" t="str">
            <v>Jim Kriz</v>
          </cell>
          <cell r="H3572" t="str">
            <v>Home Office</v>
          </cell>
          <cell r="I3572" t="str">
            <v>United States</v>
          </cell>
          <cell r="J3572" t="str">
            <v>Seattle</v>
          </cell>
          <cell r="K3572" t="str">
            <v>Washington</v>
          </cell>
          <cell r="L3572">
            <v>98105</v>
          </cell>
          <cell r="M3572" t="str">
            <v>West</v>
          </cell>
        </row>
        <row r="3573">
          <cell r="A3573" t="str">
            <v>CA-2017-168109</v>
          </cell>
          <cell r="B3573">
            <v>3572</v>
          </cell>
          <cell r="C3573">
            <v>42919</v>
          </cell>
          <cell r="D3573">
            <v>42919</v>
          </cell>
          <cell r="E3573" t="str">
            <v>Same Day</v>
          </cell>
          <cell r="F3573" t="str">
            <v>JK-15640</v>
          </cell>
          <cell r="G3573" t="str">
            <v>Jim Kriz</v>
          </cell>
          <cell r="H3573" t="str">
            <v>Home Office</v>
          </cell>
          <cell r="I3573" t="str">
            <v>United States</v>
          </cell>
          <cell r="J3573" t="str">
            <v>Seattle</v>
          </cell>
          <cell r="K3573" t="str">
            <v>Washington</v>
          </cell>
          <cell r="L3573">
            <v>98105</v>
          </cell>
          <cell r="M3573" t="str">
            <v>West</v>
          </cell>
        </row>
        <row r="3574">
          <cell r="A3574" t="str">
            <v>US-2017-126081</v>
          </cell>
          <cell r="B3574">
            <v>3573</v>
          </cell>
          <cell r="C3574">
            <v>42915</v>
          </cell>
          <cell r="D3574">
            <v>42920</v>
          </cell>
          <cell r="E3574" t="str">
            <v>Standard Class</v>
          </cell>
          <cell r="F3574" t="str">
            <v>FC-14335</v>
          </cell>
          <cell r="G3574" t="str">
            <v>Fred Chung</v>
          </cell>
          <cell r="H3574" t="str">
            <v>Corporate</v>
          </cell>
          <cell r="I3574" t="str">
            <v>United States</v>
          </cell>
          <cell r="J3574" t="str">
            <v>Mesquite</v>
          </cell>
          <cell r="K3574" t="str">
            <v>Texas</v>
          </cell>
          <cell r="L3574">
            <v>75150</v>
          </cell>
          <cell r="M3574" t="str">
            <v>Central</v>
          </cell>
        </row>
        <row r="3575">
          <cell r="A3575" t="str">
            <v>CA-2017-117023</v>
          </cell>
          <cell r="B3575">
            <v>3574</v>
          </cell>
          <cell r="C3575">
            <v>42954</v>
          </cell>
          <cell r="D3575">
            <v>42959</v>
          </cell>
          <cell r="E3575" t="str">
            <v>Standard Class</v>
          </cell>
          <cell r="F3575" t="str">
            <v>JW-15955</v>
          </cell>
          <cell r="G3575" t="str">
            <v>Joni Wasserman</v>
          </cell>
          <cell r="H3575" t="str">
            <v>Consumer</v>
          </cell>
          <cell r="I3575" t="str">
            <v>United States</v>
          </cell>
          <cell r="J3575" t="str">
            <v>Long Beach</v>
          </cell>
          <cell r="K3575" t="str">
            <v>New York</v>
          </cell>
          <cell r="L3575">
            <v>11561</v>
          </cell>
          <cell r="M3575" t="str">
            <v>East</v>
          </cell>
        </row>
        <row r="3576">
          <cell r="A3576" t="str">
            <v>CA-2017-117023</v>
          </cell>
          <cell r="B3576">
            <v>3575</v>
          </cell>
          <cell r="C3576">
            <v>42954</v>
          </cell>
          <cell r="D3576">
            <v>42959</v>
          </cell>
          <cell r="E3576" t="str">
            <v>Standard Class</v>
          </cell>
          <cell r="F3576" t="str">
            <v>JW-15955</v>
          </cell>
          <cell r="G3576" t="str">
            <v>Joni Wasserman</v>
          </cell>
          <cell r="H3576" t="str">
            <v>Consumer</v>
          </cell>
          <cell r="I3576" t="str">
            <v>United States</v>
          </cell>
          <cell r="J3576" t="str">
            <v>Long Beach</v>
          </cell>
          <cell r="K3576" t="str">
            <v>New York</v>
          </cell>
          <cell r="L3576">
            <v>11561</v>
          </cell>
          <cell r="M3576" t="str">
            <v>East</v>
          </cell>
        </row>
        <row r="3577">
          <cell r="A3577" t="str">
            <v>CA-2015-143532</v>
          </cell>
          <cell r="B3577">
            <v>3576</v>
          </cell>
          <cell r="C3577">
            <v>42082</v>
          </cell>
          <cell r="D3577">
            <v>42087</v>
          </cell>
          <cell r="E3577" t="str">
            <v>Standard Class</v>
          </cell>
          <cell r="F3577" t="str">
            <v>DC-12850</v>
          </cell>
          <cell r="G3577" t="str">
            <v>Dan Campbell</v>
          </cell>
          <cell r="H3577" t="str">
            <v>Consumer</v>
          </cell>
          <cell r="I3577" t="str">
            <v>United States</v>
          </cell>
          <cell r="J3577" t="str">
            <v>North Miami</v>
          </cell>
          <cell r="K3577" t="str">
            <v>Florida</v>
          </cell>
          <cell r="L3577">
            <v>33161</v>
          </cell>
          <cell r="M3577" t="str">
            <v>South</v>
          </cell>
        </row>
        <row r="3578">
          <cell r="A3578" t="str">
            <v>CA-2016-103163</v>
          </cell>
          <cell r="B3578">
            <v>3577</v>
          </cell>
          <cell r="C3578">
            <v>42528</v>
          </cell>
          <cell r="D3578">
            <v>42532</v>
          </cell>
          <cell r="E3578" t="str">
            <v>Standard Class</v>
          </cell>
          <cell r="F3578" t="str">
            <v>FM-14290</v>
          </cell>
          <cell r="G3578" t="str">
            <v>Frank Merwin</v>
          </cell>
          <cell r="H3578" t="str">
            <v>Home Office</v>
          </cell>
          <cell r="I3578" t="str">
            <v>United States</v>
          </cell>
          <cell r="J3578" t="str">
            <v>Bakersfield</v>
          </cell>
          <cell r="K3578" t="str">
            <v>California</v>
          </cell>
          <cell r="L3578">
            <v>93309</v>
          </cell>
          <cell r="M3578" t="str">
            <v>West</v>
          </cell>
        </row>
        <row r="3579">
          <cell r="A3579" t="str">
            <v>CA-2016-103163</v>
          </cell>
          <cell r="B3579">
            <v>3578</v>
          </cell>
          <cell r="C3579">
            <v>42528</v>
          </cell>
          <cell r="D3579">
            <v>42532</v>
          </cell>
          <cell r="E3579" t="str">
            <v>Standard Class</v>
          </cell>
          <cell r="F3579" t="str">
            <v>FM-14290</v>
          </cell>
          <cell r="G3579" t="str">
            <v>Frank Merwin</v>
          </cell>
          <cell r="H3579" t="str">
            <v>Home Office</v>
          </cell>
          <cell r="I3579" t="str">
            <v>United States</v>
          </cell>
          <cell r="J3579" t="str">
            <v>Bakersfield</v>
          </cell>
          <cell r="K3579" t="str">
            <v>California</v>
          </cell>
          <cell r="L3579">
            <v>93309</v>
          </cell>
          <cell r="M3579" t="str">
            <v>West</v>
          </cell>
        </row>
        <row r="3580">
          <cell r="A3580" t="str">
            <v>CA-2016-104157</v>
          </cell>
          <cell r="B3580">
            <v>3579</v>
          </cell>
          <cell r="C3580">
            <v>42576</v>
          </cell>
          <cell r="D3580">
            <v>42580</v>
          </cell>
          <cell r="E3580" t="str">
            <v>Standard Class</v>
          </cell>
          <cell r="F3580" t="str">
            <v>MT-17815</v>
          </cell>
          <cell r="G3580" t="str">
            <v>Meg Tillman</v>
          </cell>
          <cell r="H3580" t="str">
            <v>Consumer</v>
          </cell>
          <cell r="I3580" t="str">
            <v>United States</v>
          </cell>
          <cell r="J3580" t="str">
            <v>Jackson</v>
          </cell>
          <cell r="K3580" t="str">
            <v>Mississippi</v>
          </cell>
          <cell r="L3580">
            <v>39212</v>
          </cell>
          <cell r="M3580" t="str">
            <v>South</v>
          </cell>
        </row>
        <row r="3581">
          <cell r="A3581" t="str">
            <v>CA-2016-104157</v>
          </cell>
          <cell r="B3581">
            <v>3580</v>
          </cell>
          <cell r="C3581">
            <v>42576</v>
          </cell>
          <cell r="D3581">
            <v>42580</v>
          </cell>
          <cell r="E3581" t="str">
            <v>Standard Class</v>
          </cell>
          <cell r="F3581" t="str">
            <v>MT-17815</v>
          </cell>
          <cell r="G3581" t="str">
            <v>Meg Tillman</v>
          </cell>
          <cell r="H3581" t="str">
            <v>Consumer</v>
          </cell>
          <cell r="I3581" t="str">
            <v>United States</v>
          </cell>
          <cell r="J3581" t="str">
            <v>Jackson</v>
          </cell>
          <cell r="K3581" t="str">
            <v>Mississippi</v>
          </cell>
          <cell r="L3581">
            <v>39212</v>
          </cell>
          <cell r="M3581" t="str">
            <v>South</v>
          </cell>
        </row>
        <row r="3582">
          <cell r="A3582" t="str">
            <v>CA-2016-104157</v>
          </cell>
          <cell r="B3582">
            <v>3581</v>
          </cell>
          <cell r="C3582">
            <v>42576</v>
          </cell>
          <cell r="D3582">
            <v>42580</v>
          </cell>
          <cell r="E3582" t="str">
            <v>Standard Class</v>
          </cell>
          <cell r="F3582" t="str">
            <v>MT-17815</v>
          </cell>
          <cell r="G3582" t="str">
            <v>Meg Tillman</v>
          </cell>
          <cell r="H3582" t="str">
            <v>Consumer</v>
          </cell>
          <cell r="I3582" t="str">
            <v>United States</v>
          </cell>
          <cell r="J3582" t="str">
            <v>Jackson</v>
          </cell>
          <cell r="K3582" t="str">
            <v>Mississippi</v>
          </cell>
          <cell r="L3582">
            <v>39212</v>
          </cell>
          <cell r="M3582" t="str">
            <v>South</v>
          </cell>
        </row>
        <row r="3583">
          <cell r="A3583" t="str">
            <v>CA-2017-117807</v>
          </cell>
          <cell r="B3583">
            <v>3582</v>
          </cell>
          <cell r="C3583">
            <v>43009</v>
          </cell>
          <cell r="D3583">
            <v>43015</v>
          </cell>
          <cell r="E3583" t="str">
            <v>Standard Class</v>
          </cell>
          <cell r="F3583" t="str">
            <v>DK-13090</v>
          </cell>
          <cell r="G3583" t="str">
            <v>Dave Kipp</v>
          </cell>
          <cell r="H3583" t="str">
            <v>Consumer</v>
          </cell>
          <cell r="I3583" t="str">
            <v>United States</v>
          </cell>
          <cell r="J3583" t="str">
            <v>Fremont</v>
          </cell>
          <cell r="K3583" t="str">
            <v>Nebraska</v>
          </cell>
          <cell r="L3583">
            <v>68025</v>
          </cell>
          <cell r="M3583" t="str">
            <v>Central</v>
          </cell>
        </row>
        <row r="3584">
          <cell r="A3584" t="str">
            <v>CA-2015-121650</v>
          </cell>
          <cell r="B3584">
            <v>3583</v>
          </cell>
          <cell r="C3584">
            <v>42348</v>
          </cell>
          <cell r="D3584">
            <v>42354</v>
          </cell>
          <cell r="E3584" t="str">
            <v>Standard Class</v>
          </cell>
          <cell r="F3584" t="str">
            <v>KD-16495</v>
          </cell>
          <cell r="G3584" t="str">
            <v>Keith Dawkins</v>
          </cell>
          <cell r="H3584" t="str">
            <v>Corporate</v>
          </cell>
          <cell r="I3584" t="str">
            <v>United States</v>
          </cell>
          <cell r="J3584" t="str">
            <v>Jackson</v>
          </cell>
          <cell r="K3584" t="str">
            <v>Michigan</v>
          </cell>
          <cell r="L3584">
            <v>49201</v>
          </cell>
          <cell r="M3584" t="str">
            <v>Central</v>
          </cell>
        </row>
        <row r="3585">
          <cell r="A3585" t="str">
            <v>CA-2015-121650</v>
          </cell>
          <cell r="B3585">
            <v>3584</v>
          </cell>
          <cell r="C3585">
            <v>42348</v>
          </cell>
          <cell r="D3585">
            <v>42354</v>
          </cell>
          <cell r="E3585" t="str">
            <v>Standard Class</v>
          </cell>
          <cell r="F3585" t="str">
            <v>KD-16495</v>
          </cell>
          <cell r="G3585" t="str">
            <v>Keith Dawkins</v>
          </cell>
          <cell r="H3585" t="str">
            <v>Corporate</v>
          </cell>
          <cell r="I3585" t="str">
            <v>United States</v>
          </cell>
          <cell r="J3585" t="str">
            <v>Jackson</v>
          </cell>
          <cell r="K3585" t="str">
            <v>Michigan</v>
          </cell>
          <cell r="L3585">
            <v>49201</v>
          </cell>
          <cell r="M3585" t="str">
            <v>Central</v>
          </cell>
        </row>
        <row r="3586">
          <cell r="A3586" t="str">
            <v>CA-2015-121650</v>
          </cell>
          <cell r="B3586">
            <v>3585</v>
          </cell>
          <cell r="C3586">
            <v>42348</v>
          </cell>
          <cell r="D3586">
            <v>42354</v>
          </cell>
          <cell r="E3586" t="str">
            <v>Standard Class</v>
          </cell>
          <cell r="F3586" t="str">
            <v>KD-16495</v>
          </cell>
          <cell r="G3586" t="str">
            <v>Keith Dawkins</v>
          </cell>
          <cell r="H3586" t="str">
            <v>Corporate</v>
          </cell>
          <cell r="I3586" t="str">
            <v>United States</v>
          </cell>
          <cell r="J3586" t="str">
            <v>Jackson</v>
          </cell>
          <cell r="K3586" t="str">
            <v>Michigan</v>
          </cell>
          <cell r="L3586">
            <v>49201</v>
          </cell>
          <cell r="M3586" t="str">
            <v>Central</v>
          </cell>
        </row>
        <row r="3587">
          <cell r="A3587" t="str">
            <v>CA-2015-121650</v>
          </cell>
          <cell r="B3587">
            <v>3586</v>
          </cell>
          <cell r="C3587">
            <v>42348</v>
          </cell>
          <cell r="D3587">
            <v>42354</v>
          </cell>
          <cell r="E3587" t="str">
            <v>Standard Class</v>
          </cell>
          <cell r="F3587" t="str">
            <v>KD-16495</v>
          </cell>
          <cell r="G3587" t="str">
            <v>Keith Dawkins</v>
          </cell>
          <cell r="H3587" t="str">
            <v>Corporate</v>
          </cell>
          <cell r="I3587" t="str">
            <v>United States</v>
          </cell>
          <cell r="J3587" t="str">
            <v>Jackson</v>
          </cell>
          <cell r="K3587" t="str">
            <v>Michigan</v>
          </cell>
          <cell r="L3587">
            <v>49201</v>
          </cell>
          <cell r="M3587" t="str">
            <v>Central</v>
          </cell>
        </row>
        <row r="3588">
          <cell r="A3588" t="str">
            <v>CA-2017-161823</v>
          </cell>
          <cell r="B3588">
            <v>3587</v>
          </cell>
          <cell r="C3588">
            <v>42981</v>
          </cell>
          <cell r="D3588">
            <v>42986</v>
          </cell>
          <cell r="E3588" t="str">
            <v>Standard Class</v>
          </cell>
          <cell r="F3588" t="str">
            <v>AG-10300</v>
          </cell>
          <cell r="G3588" t="str">
            <v>Aleksandra Gannaway</v>
          </cell>
          <cell r="H3588" t="str">
            <v>Corporate</v>
          </cell>
          <cell r="I3588" t="str">
            <v>United States</v>
          </cell>
          <cell r="J3588" t="str">
            <v>San Francisco</v>
          </cell>
          <cell r="K3588" t="str">
            <v>California</v>
          </cell>
          <cell r="L3588">
            <v>94122</v>
          </cell>
          <cell r="M3588" t="str">
            <v>West</v>
          </cell>
        </row>
        <row r="3589">
          <cell r="A3589" t="str">
            <v>CA-2017-121839</v>
          </cell>
          <cell r="B3589">
            <v>3588</v>
          </cell>
          <cell r="C3589">
            <v>43002</v>
          </cell>
          <cell r="D3589">
            <v>43006</v>
          </cell>
          <cell r="E3589" t="str">
            <v>Standard Class</v>
          </cell>
          <cell r="F3589" t="str">
            <v>MH-18115</v>
          </cell>
          <cell r="G3589" t="str">
            <v>Mick Hernandez</v>
          </cell>
          <cell r="H3589" t="str">
            <v>Home Office</v>
          </cell>
          <cell r="I3589" t="str">
            <v>United States</v>
          </cell>
          <cell r="J3589" t="str">
            <v>Lancaster</v>
          </cell>
          <cell r="K3589" t="str">
            <v>Ohio</v>
          </cell>
          <cell r="L3589">
            <v>43130</v>
          </cell>
          <cell r="M3589" t="str">
            <v>East</v>
          </cell>
        </row>
        <row r="3590">
          <cell r="A3590" t="str">
            <v>CA-2017-158729</v>
          </cell>
          <cell r="B3590">
            <v>3589</v>
          </cell>
          <cell r="C3590">
            <v>43088</v>
          </cell>
          <cell r="D3590">
            <v>43090</v>
          </cell>
          <cell r="E3590" t="str">
            <v>First Class</v>
          </cell>
          <cell r="F3590" t="str">
            <v>AC-10450</v>
          </cell>
          <cell r="G3590" t="str">
            <v>Amy Cox</v>
          </cell>
          <cell r="H3590" t="str">
            <v>Consumer</v>
          </cell>
          <cell r="I3590" t="str">
            <v>United States</v>
          </cell>
          <cell r="J3590" t="str">
            <v>Lafayette</v>
          </cell>
          <cell r="K3590" t="str">
            <v>Louisiana</v>
          </cell>
          <cell r="L3590">
            <v>70506</v>
          </cell>
          <cell r="M3590" t="str">
            <v>South</v>
          </cell>
        </row>
        <row r="3591">
          <cell r="A3591" t="str">
            <v>CA-2017-146535</v>
          </cell>
          <cell r="B3591">
            <v>3590</v>
          </cell>
          <cell r="C3591">
            <v>43063</v>
          </cell>
          <cell r="D3591">
            <v>43069</v>
          </cell>
          <cell r="E3591" t="str">
            <v>Standard Class</v>
          </cell>
          <cell r="F3591" t="str">
            <v>FM-14290</v>
          </cell>
          <cell r="G3591" t="str">
            <v>Frank Merwin</v>
          </cell>
          <cell r="H3591" t="str">
            <v>Home Office</v>
          </cell>
          <cell r="I3591" t="str">
            <v>United States</v>
          </cell>
          <cell r="J3591" t="str">
            <v>Richmond</v>
          </cell>
          <cell r="K3591" t="str">
            <v>Kentucky</v>
          </cell>
          <cell r="L3591">
            <v>40475</v>
          </cell>
          <cell r="M3591" t="str">
            <v>South</v>
          </cell>
        </row>
        <row r="3592">
          <cell r="A3592" t="str">
            <v>CA-2017-146535</v>
          </cell>
          <cell r="B3592">
            <v>3591</v>
          </cell>
          <cell r="C3592">
            <v>43063</v>
          </cell>
          <cell r="D3592">
            <v>43069</v>
          </cell>
          <cell r="E3592" t="str">
            <v>Standard Class</v>
          </cell>
          <cell r="F3592" t="str">
            <v>FM-14290</v>
          </cell>
          <cell r="G3592" t="str">
            <v>Frank Merwin</v>
          </cell>
          <cell r="H3592" t="str">
            <v>Home Office</v>
          </cell>
          <cell r="I3592" t="str">
            <v>United States</v>
          </cell>
          <cell r="J3592" t="str">
            <v>Richmond</v>
          </cell>
          <cell r="K3592" t="str">
            <v>Kentucky</v>
          </cell>
          <cell r="L3592">
            <v>40475</v>
          </cell>
          <cell r="M3592" t="str">
            <v>South</v>
          </cell>
        </row>
        <row r="3593">
          <cell r="A3593" t="str">
            <v>CA-2014-154186</v>
          </cell>
          <cell r="B3593">
            <v>3592</v>
          </cell>
          <cell r="C3593">
            <v>41986</v>
          </cell>
          <cell r="D3593">
            <v>41988</v>
          </cell>
          <cell r="E3593" t="str">
            <v>Second Class</v>
          </cell>
          <cell r="F3593" t="str">
            <v>RA-19285</v>
          </cell>
          <cell r="G3593" t="str">
            <v>Ralph Arnett</v>
          </cell>
          <cell r="H3593" t="str">
            <v>Consumer</v>
          </cell>
          <cell r="I3593" t="str">
            <v>United States</v>
          </cell>
          <cell r="J3593" t="str">
            <v>Houston</v>
          </cell>
          <cell r="K3593" t="str">
            <v>Texas</v>
          </cell>
          <cell r="L3593">
            <v>77070</v>
          </cell>
          <cell r="M3593" t="str">
            <v>Central</v>
          </cell>
        </row>
        <row r="3594">
          <cell r="A3594" t="str">
            <v>CA-2016-108434</v>
          </cell>
          <cell r="B3594">
            <v>3593</v>
          </cell>
          <cell r="C3594">
            <v>42709</v>
          </cell>
          <cell r="D3594">
            <v>42711</v>
          </cell>
          <cell r="E3594" t="str">
            <v>Second Class</v>
          </cell>
          <cell r="F3594" t="str">
            <v>JG-15160</v>
          </cell>
          <cell r="G3594" t="str">
            <v>James Galang</v>
          </cell>
          <cell r="H3594" t="str">
            <v>Consumer</v>
          </cell>
          <cell r="I3594" t="str">
            <v>United States</v>
          </cell>
          <cell r="J3594" t="str">
            <v>New York City</v>
          </cell>
          <cell r="K3594" t="str">
            <v>New York</v>
          </cell>
          <cell r="L3594">
            <v>10024</v>
          </cell>
          <cell r="M3594" t="str">
            <v>East</v>
          </cell>
        </row>
        <row r="3595">
          <cell r="A3595" t="str">
            <v>CA-2016-164154</v>
          </cell>
          <cell r="B3595">
            <v>3594</v>
          </cell>
          <cell r="C3595">
            <v>42624</v>
          </cell>
          <cell r="D3595">
            <v>42630</v>
          </cell>
          <cell r="E3595" t="str">
            <v>Standard Class</v>
          </cell>
          <cell r="F3595" t="str">
            <v>NZ-18565</v>
          </cell>
          <cell r="G3595" t="str">
            <v>Nick Zandusky</v>
          </cell>
          <cell r="H3595" t="str">
            <v>Home Office</v>
          </cell>
          <cell r="I3595" t="str">
            <v>United States</v>
          </cell>
          <cell r="J3595" t="str">
            <v>Toledo</v>
          </cell>
          <cell r="K3595" t="str">
            <v>Ohio</v>
          </cell>
          <cell r="L3595">
            <v>43615</v>
          </cell>
          <cell r="M3595" t="str">
            <v>East</v>
          </cell>
        </row>
        <row r="3596">
          <cell r="A3596" t="str">
            <v>CA-2016-164154</v>
          </cell>
          <cell r="B3596">
            <v>3595</v>
          </cell>
          <cell r="C3596">
            <v>42624</v>
          </cell>
          <cell r="D3596">
            <v>42630</v>
          </cell>
          <cell r="E3596" t="str">
            <v>Standard Class</v>
          </cell>
          <cell r="F3596" t="str">
            <v>NZ-18565</v>
          </cell>
          <cell r="G3596" t="str">
            <v>Nick Zandusky</v>
          </cell>
          <cell r="H3596" t="str">
            <v>Home Office</v>
          </cell>
          <cell r="I3596" t="str">
            <v>United States</v>
          </cell>
          <cell r="J3596" t="str">
            <v>Toledo</v>
          </cell>
          <cell r="K3596" t="str">
            <v>Ohio</v>
          </cell>
          <cell r="L3596">
            <v>43615</v>
          </cell>
          <cell r="M3596" t="str">
            <v>East</v>
          </cell>
        </row>
        <row r="3597">
          <cell r="A3597" t="str">
            <v>CA-2017-148012</v>
          </cell>
          <cell r="B3597">
            <v>3596</v>
          </cell>
          <cell r="C3597">
            <v>43078</v>
          </cell>
          <cell r="D3597">
            <v>43084</v>
          </cell>
          <cell r="E3597" t="str">
            <v>Standard Class</v>
          </cell>
          <cell r="F3597" t="str">
            <v>KM-16225</v>
          </cell>
          <cell r="G3597" t="str">
            <v>Kalyca Meade</v>
          </cell>
          <cell r="H3597" t="str">
            <v>Corporate</v>
          </cell>
          <cell r="I3597" t="str">
            <v>United States</v>
          </cell>
          <cell r="J3597" t="str">
            <v>Philadelphia</v>
          </cell>
          <cell r="K3597" t="str">
            <v>Pennsylvania</v>
          </cell>
          <cell r="L3597">
            <v>19143</v>
          </cell>
          <cell r="M3597" t="str">
            <v>East</v>
          </cell>
        </row>
        <row r="3598">
          <cell r="A3598" t="str">
            <v>CA-2014-102869</v>
          </cell>
          <cell r="B3598">
            <v>3597</v>
          </cell>
          <cell r="C3598">
            <v>41891</v>
          </cell>
          <cell r="D3598">
            <v>41896</v>
          </cell>
          <cell r="E3598" t="str">
            <v>Second Class</v>
          </cell>
          <cell r="F3598" t="str">
            <v>LC-17140</v>
          </cell>
          <cell r="G3598" t="str">
            <v>Logan Currie</v>
          </cell>
          <cell r="H3598" t="str">
            <v>Consumer</v>
          </cell>
          <cell r="I3598" t="str">
            <v>United States</v>
          </cell>
          <cell r="J3598" t="str">
            <v>Philadelphia</v>
          </cell>
          <cell r="K3598" t="str">
            <v>Pennsylvania</v>
          </cell>
          <cell r="L3598">
            <v>19140</v>
          </cell>
          <cell r="M3598" t="str">
            <v>East</v>
          </cell>
        </row>
        <row r="3599">
          <cell r="A3599" t="str">
            <v>CA-2014-102869</v>
          </cell>
          <cell r="B3599">
            <v>3598</v>
          </cell>
          <cell r="C3599">
            <v>41891</v>
          </cell>
          <cell r="D3599">
            <v>41896</v>
          </cell>
          <cell r="E3599" t="str">
            <v>Second Class</v>
          </cell>
          <cell r="F3599" t="str">
            <v>LC-17140</v>
          </cell>
          <cell r="G3599" t="str">
            <v>Logan Currie</v>
          </cell>
          <cell r="H3599" t="str">
            <v>Consumer</v>
          </cell>
          <cell r="I3599" t="str">
            <v>United States</v>
          </cell>
          <cell r="J3599" t="str">
            <v>Philadelphia</v>
          </cell>
          <cell r="K3599" t="str">
            <v>Pennsylvania</v>
          </cell>
          <cell r="L3599">
            <v>19140</v>
          </cell>
          <cell r="M3599" t="str">
            <v>East</v>
          </cell>
        </row>
        <row r="3600">
          <cell r="A3600" t="str">
            <v>CA-2014-102869</v>
          </cell>
          <cell r="B3600">
            <v>3599</v>
          </cell>
          <cell r="C3600">
            <v>41891</v>
          </cell>
          <cell r="D3600">
            <v>41896</v>
          </cell>
          <cell r="E3600" t="str">
            <v>Second Class</v>
          </cell>
          <cell r="F3600" t="str">
            <v>LC-17140</v>
          </cell>
          <cell r="G3600" t="str">
            <v>Logan Currie</v>
          </cell>
          <cell r="H3600" t="str">
            <v>Consumer</v>
          </cell>
          <cell r="I3600" t="str">
            <v>United States</v>
          </cell>
          <cell r="J3600" t="str">
            <v>Philadelphia</v>
          </cell>
          <cell r="K3600" t="str">
            <v>Pennsylvania</v>
          </cell>
          <cell r="L3600">
            <v>19140</v>
          </cell>
          <cell r="M3600" t="str">
            <v>East</v>
          </cell>
        </row>
        <row r="3601">
          <cell r="A3601" t="str">
            <v>CA-2014-102869</v>
          </cell>
          <cell r="B3601">
            <v>3600</v>
          </cell>
          <cell r="C3601">
            <v>41891</v>
          </cell>
          <cell r="D3601">
            <v>41896</v>
          </cell>
          <cell r="E3601" t="str">
            <v>Second Class</v>
          </cell>
          <cell r="F3601" t="str">
            <v>LC-17140</v>
          </cell>
          <cell r="G3601" t="str">
            <v>Logan Currie</v>
          </cell>
          <cell r="H3601" t="str">
            <v>Consumer</v>
          </cell>
          <cell r="I3601" t="str">
            <v>United States</v>
          </cell>
          <cell r="J3601" t="str">
            <v>Philadelphia</v>
          </cell>
          <cell r="K3601" t="str">
            <v>Pennsylvania</v>
          </cell>
          <cell r="L3601">
            <v>19140</v>
          </cell>
          <cell r="M3601" t="str">
            <v>East</v>
          </cell>
        </row>
        <row r="3602">
          <cell r="A3602" t="str">
            <v>CA-2017-138310</v>
          </cell>
          <cell r="B3602">
            <v>3601</v>
          </cell>
          <cell r="C3602">
            <v>42912</v>
          </cell>
          <cell r="D3602">
            <v>42916</v>
          </cell>
          <cell r="E3602" t="str">
            <v>Standard Class</v>
          </cell>
          <cell r="F3602" t="str">
            <v>NP-18700</v>
          </cell>
          <cell r="G3602" t="str">
            <v>Nora Preis</v>
          </cell>
          <cell r="H3602" t="str">
            <v>Consumer</v>
          </cell>
          <cell r="I3602" t="str">
            <v>United States</v>
          </cell>
          <cell r="J3602" t="str">
            <v>Denver</v>
          </cell>
          <cell r="K3602" t="str">
            <v>Colorado</v>
          </cell>
          <cell r="L3602">
            <v>80219</v>
          </cell>
          <cell r="M3602" t="str">
            <v>West</v>
          </cell>
        </row>
        <row r="3603">
          <cell r="A3603" t="str">
            <v>CA-2014-159835</v>
          </cell>
          <cell r="B3603">
            <v>3602</v>
          </cell>
          <cell r="C3603">
            <v>41960</v>
          </cell>
          <cell r="D3603">
            <v>41967</v>
          </cell>
          <cell r="E3603" t="str">
            <v>Standard Class</v>
          </cell>
          <cell r="F3603" t="str">
            <v>RB-19330</v>
          </cell>
          <cell r="G3603" t="str">
            <v>Randy Bradley</v>
          </cell>
          <cell r="H3603" t="str">
            <v>Consumer</v>
          </cell>
          <cell r="I3603" t="str">
            <v>United States</v>
          </cell>
          <cell r="J3603" t="str">
            <v>Philadelphia</v>
          </cell>
          <cell r="K3603" t="str">
            <v>Pennsylvania</v>
          </cell>
          <cell r="L3603">
            <v>19143</v>
          </cell>
          <cell r="M3603" t="str">
            <v>East</v>
          </cell>
        </row>
        <row r="3604">
          <cell r="A3604" t="str">
            <v>CA-2014-159835</v>
          </cell>
          <cell r="B3604">
            <v>3603</v>
          </cell>
          <cell r="C3604">
            <v>41960</v>
          </cell>
          <cell r="D3604">
            <v>41967</v>
          </cell>
          <cell r="E3604" t="str">
            <v>Standard Class</v>
          </cell>
          <cell r="F3604" t="str">
            <v>RB-19330</v>
          </cell>
          <cell r="G3604" t="str">
            <v>Randy Bradley</v>
          </cell>
          <cell r="H3604" t="str">
            <v>Consumer</v>
          </cell>
          <cell r="I3604" t="str">
            <v>United States</v>
          </cell>
          <cell r="J3604" t="str">
            <v>Philadelphia</v>
          </cell>
          <cell r="K3604" t="str">
            <v>Pennsylvania</v>
          </cell>
          <cell r="L3604">
            <v>19143</v>
          </cell>
          <cell r="M3604" t="str">
            <v>East</v>
          </cell>
        </row>
        <row r="3605">
          <cell r="A3605" t="str">
            <v>CA-2017-112956</v>
          </cell>
          <cell r="B3605">
            <v>3604</v>
          </cell>
          <cell r="C3605">
            <v>42968</v>
          </cell>
          <cell r="D3605">
            <v>42974</v>
          </cell>
          <cell r="E3605" t="str">
            <v>Standard Class</v>
          </cell>
          <cell r="F3605" t="str">
            <v>TH-21550</v>
          </cell>
          <cell r="G3605" t="str">
            <v>Tracy Hopkins</v>
          </cell>
          <cell r="H3605" t="str">
            <v>Home Office</v>
          </cell>
          <cell r="I3605" t="str">
            <v>United States</v>
          </cell>
          <cell r="J3605" t="str">
            <v>Columbia</v>
          </cell>
          <cell r="K3605" t="str">
            <v>Maryland</v>
          </cell>
          <cell r="L3605">
            <v>21044</v>
          </cell>
          <cell r="M3605" t="str">
            <v>East</v>
          </cell>
        </row>
        <row r="3606">
          <cell r="A3606" t="str">
            <v>CA-2017-112956</v>
          </cell>
          <cell r="B3606">
            <v>3605</v>
          </cell>
          <cell r="C3606">
            <v>42968</v>
          </cell>
          <cell r="D3606">
            <v>42974</v>
          </cell>
          <cell r="E3606" t="str">
            <v>Standard Class</v>
          </cell>
          <cell r="F3606" t="str">
            <v>TH-21550</v>
          </cell>
          <cell r="G3606" t="str">
            <v>Tracy Hopkins</v>
          </cell>
          <cell r="H3606" t="str">
            <v>Home Office</v>
          </cell>
          <cell r="I3606" t="str">
            <v>United States</v>
          </cell>
          <cell r="J3606" t="str">
            <v>Columbia</v>
          </cell>
          <cell r="K3606" t="str">
            <v>Maryland</v>
          </cell>
          <cell r="L3606">
            <v>21044</v>
          </cell>
          <cell r="M3606" t="str">
            <v>East</v>
          </cell>
        </row>
        <row r="3607">
          <cell r="A3607" t="str">
            <v>CA-2017-112956</v>
          </cell>
          <cell r="B3607">
            <v>3606</v>
          </cell>
          <cell r="C3607">
            <v>42968</v>
          </cell>
          <cell r="D3607">
            <v>42974</v>
          </cell>
          <cell r="E3607" t="str">
            <v>Standard Class</v>
          </cell>
          <cell r="F3607" t="str">
            <v>TH-21550</v>
          </cell>
          <cell r="G3607" t="str">
            <v>Tracy Hopkins</v>
          </cell>
          <cell r="H3607" t="str">
            <v>Home Office</v>
          </cell>
          <cell r="I3607" t="str">
            <v>United States</v>
          </cell>
          <cell r="J3607" t="str">
            <v>Columbia</v>
          </cell>
          <cell r="K3607" t="str">
            <v>Maryland</v>
          </cell>
          <cell r="L3607">
            <v>21044</v>
          </cell>
          <cell r="M3607" t="str">
            <v>East</v>
          </cell>
        </row>
        <row r="3608">
          <cell r="A3608" t="str">
            <v>CA-2016-119683</v>
          </cell>
          <cell r="B3608">
            <v>3607</v>
          </cell>
          <cell r="C3608">
            <v>42441</v>
          </cell>
          <cell r="D3608">
            <v>42445</v>
          </cell>
          <cell r="E3608" t="str">
            <v>Second Class</v>
          </cell>
          <cell r="F3608" t="str">
            <v>CK-12595</v>
          </cell>
          <cell r="G3608" t="str">
            <v>Clytie Kelty</v>
          </cell>
          <cell r="H3608" t="str">
            <v>Consumer</v>
          </cell>
          <cell r="I3608" t="str">
            <v>United States</v>
          </cell>
          <cell r="J3608" t="str">
            <v>New York City</v>
          </cell>
          <cell r="K3608" t="str">
            <v>New York</v>
          </cell>
          <cell r="L3608">
            <v>10024</v>
          </cell>
          <cell r="M3608" t="str">
            <v>East</v>
          </cell>
        </row>
        <row r="3609">
          <cell r="A3609" t="str">
            <v>CA-2014-163559</v>
          </cell>
          <cell r="B3609">
            <v>3608</v>
          </cell>
          <cell r="C3609">
            <v>41905</v>
          </cell>
          <cell r="D3609">
            <v>41910</v>
          </cell>
          <cell r="E3609" t="str">
            <v>Second Class</v>
          </cell>
          <cell r="F3609" t="str">
            <v>ST-20530</v>
          </cell>
          <cell r="G3609" t="str">
            <v>Shui Tom</v>
          </cell>
          <cell r="H3609" t="str">
            <v>Consumer</v>
          </cell>
          <cell r="I3609" t="str">
            <v>United States</v>
          </cell>
          <cell r="J3609" t="str">
            <v>New York City</v>
          </cell>
          <cell r="K3609" t="str">
            <v>New York</v>
          </cell>
          <cell r="L3609">
            <v>10035</v>
          </cell>
          <cell r="M3609" t="str">
            <v>East</v>
          </cell>
        </row>
        <row r="3610">
          <cell r="A3610" t="str">
            <v>CA-2014-140228</v>
          </cell>
          <cell r="B3610">
            <v>3609</v>
          </cell>
          <cell r="C3610">
            <v>41757</v>
          </cell>
          <cell r="D3610">
            <v>41762</v>
          </cell>
          <cell r="E3610" t="str">
            <v>Standard Class</v>
          </cell>
          <cell r="F3610" t="str">
            <v>GB-14530</v>
          </cell>
          <cell r="G3610" t="str">
            <v>George Bell</v>
          </cell>
          <cell r="H3610" t="str">
            <v>Corporate</v>
          </cell>
          <cell r="I3610" t="str">
            <v>United States</v>
          </cell>
          <cell r="J3610" t="str">
            <v>Newark</v>
          </cell>
          <cell r="K3610" t="str">
            <v>Ohio</v>
          </cell>
          <cell r="L3610">
            <v>43055</v>
          </cell>
          <cell r="M3610" t="str">
            <v>East</v>
          </cell>
        </row>
        <row r="3611">
          <cell r="A3611" t="str">
            <v>CA-2014-140228</v>
          </cell>
          <cell r="B3611">
            <v>3610</v>
          </cell>
          <cell r="C3611">
            <v>41757</v>
          </cell>
          <cell r="D3611">
            <v>41762</v>
          </cell>
          <cell r="E3611" t="str">
            <v>Standard Class</v>
          </cell>
          <cell r="F3611" t="str">
            <v>GB-14530</v>
          </cell>
          <cell r="G3611" t="str">
            <v>George Bell</v>
          </cell>
          <cell r="H3611" t="str">
            <v>Corporate</v>
          </cell>
          <cell r="I3611" t="str">
            <v>United States</v>
          </cell>
          <cell r="J3611" t="str">
            <v>Newark</v>
          </cell>
          <cell r="K3611" t="str">
            <v>Ohio</v>
          </cell>
          <cell r="L3611">
            <v>43055</v>
          </cell>
          <cell r="M3611" t="str">
            <v>East</v>
          </cell>
        </row>
        <row r="3612">
          <cell r="A3612" t="str">
            <v>CA-2014-140228</v>
          </cell>
          <cell r="B3612">
            <v>3611</v>
          </cell>
          <cell r="C3612">
            <v>41757</v>
          </cell>
          <cell r="D3612">
            <v>41762</v>
          </cell>
          <cell r="E3612" t="str">
            <v>Standard Class</v>
          </cell>
          <cell r="F3612" t="str">
            <v>GB-14530</v>
          </cell>
          <cell r="G3612" t="str">
            <v>George Bell</v>
          </cell>
          <cell r="H3612" t="str">
            <v>Corporate</v>
          </cell>
          <cell r="I3612" t="str">
            <v>United States</v>
          </cell>
          <cell r="J3612" t="str">
            <v>Newark</v>
          </cell>
          <cell r="K3612" t="str">
            <v>Ohio</v>
          </cell>
          <cell r="L3612">
            <v>43055</v>
          </cell>
          <cell r="M3612" t="str">
            <v>East</v>
          </cell>
        </row>
        <row r="3613">
          <cell r="A3613" t="str">
            <v>US-2016-131674</v>
          </cell>
          <cell r="B3613">
            <v>3612</v>
          </cell>
          <cell r="C3613">
            <v>42703</v>
          </cell>
          <cell r="D3613">
            <v>42705</v>
          </cell>
          <cell r="E3613" t="str">
            <v>Second Class</v>
          </cell>
          <cell r="F3613" t="str">
            <v>NC-18535</v>
          </cell>
          <cell r="G3613" t="str">
            <v>Nick Crebassa</v>
          </cell>
          <cell r="H3613" t="str">
            <v>Corporate</v>
          </cell>
          <cell r="I3613" t="str">
            <v>United States</v>
          </cell>
          <cell r="J3613" t="str">
            <v>Dallas</v>
          </cell>
          <cell r="K3613" t="str">
            <v>Texas</v>
          </cell>
          <cell r="L3613">
            <v>75217</v>
          </cell>
          <cell r="M3613" t="str">
            <v>Central</v>
          </cell>
        </row>
        <row r="3614">
          <cell r="A3614" t="str">
            <v>CA-2015-110093</v>
          </cell>
          <cell r="B3614">
            <v>3613</v>
          </cell>
          <cell r="C3614">
            <v>42341</v>
          </cell>
          <cell r="D3614">
            <v>42346</v>
          </cell>
          <cell r="E3614" t="str">
            <v>Standard Class</v>
          </cell>
          <cell r="F3614" t="str">
            <v>AB-10255</v>
          </cell>
          <cell r="G3614" t="str">
            <v>Alejandro Ballentine</v>
          </cell>
          <cell r="H3614" t="str">
            <v>Home Office</v>
          </cell>
          <cell r="I3614" t="str">
            <v>United States</v>
          </cell>
          <cell r="J3614" t="str">
            <v>Philadelphia</v>
          </cell>
          <cell r="K3614" t="str">
            <v>Pennsylvania</v>
          </cell>
          <cell r="L3614">
            <v>19134</v>
          </cell>
          <cell r="M3614" t="str">
            <v>East</v>
          </cell>
        </row>
        <row r="3615">
          <cell r="A3615" t="str">
            <v>CA-2015-110093</v>
          </cell>
          <cell r="B3615">
            <v>3614</v>
          </cell>
          <cell r="C3615">
            <v>42341</v>
          </cell>
          <cell r="D3615">
            <v>42346</v>
          </cell>
          <cell r="E3615" t="str">
            <v>Standard Class</v>
          </cell>
          <cell r="F3615" t="str">
            <v>AB-10255</v>
          </cell>
          <cell r="G3615" t="str">
            <v>Alejandro Ballentine</v>
          </cell>
          <cell r="H3615" t="str">
            <v>Home Office</v>
          </cell>
          <cell r="I3615" t="str">
            <v>United States</v>
          </cell>
          <cell r="J3615" t="str">
            <v>Philadelphia</v>
          </cell>
          <cell r="K3615" t="str">
            <v>Pennsylvania</v>
          </cell>
          <cell r="L3615">
            <v>19134</v>
          </cell>
          <cell r="M3615" t="str">
            <v>East</v>
          </cell>
        </row>
        <row r="3616">
          <cell r="A3616" t="str">
            <v>CA-2017-112529</v>
          </cell>
          <cell r="B3616">
            <v>3615</v>
          </cell>
          <cell r="C3616">
            <v>43058</v>
          </cell>
          <cell r="D3616">
            <v>43060</v>
          </cell>
          <cell r="E3616" t="str">
            <v>First Class</v>
          </cell>
          <cell r="F3616" t="str">
            <v>SC-20770</v>
          </cell>
          <cell r="G3616" t="str">
            <v>Stewart Carmichael</v>
          </cell>
          <cell r="H3616" t="str">
            <v>Corporate</v>
          </cell>
          <cell r="I3616" t="str">
            <v>United States</v>
          </cell>
          <cell r="J3616" t="str">
            <v>San Antonio</v>
          </cell>
          <cell r="K3616" t="str">
            <v>Texas</v>
          </cell>
          <cell r="L3616">
            <v>78207</v>
          </cell>
          <cell r="M3616" t="str">
            <v>Central</v>
          </cell>
        </row>
        <row r="3617">
          <cell r="A3617" t="str">
            <v>CA-2017-112529</v>
          </cell>
          <cell r="B3617">
            <v>3616</v>
          </cell>
          <cell r="C3617">
            <v>43058</v>
          </cell>
          <cell r="D3617">
            <v>43060</v>
          </cell>
          <cell r="E3617" t="str">
            <v>First Class</v>
          </cell>
          <cell r="F3617" t="str">
            <v>SC-20770</v>
          </cell>
          <cell r="G3617" t="str">
            <v>Stewart Carmichael</v>
          </cell>
          <cell r="H3617" t="str">
            <v>Corporate</v>
          </cell>
          <cell r="I3617" t="str">
            <v>United States</v>
          </cell>
          <cell r="J3617" t="str">
            <v>San Antonio</v>
          </cell>
          <cell r="K3617" t="str">
            <v>Texas</v>
          </cell>
          <cell r="L3617">
            <v>78207</v>
          </cell>
          <cell r="M3617" t="str">
            <v>Central</v>
          </cell>
        </row>
        <row r="3618">
          <cell r="A3618" t="str">
            <v>CA-2016-154536</v>
          </cell>
          <cell r="B3618">
            <v>3617</v>
          </cell>
          <cell r="C3618">
            <v>42618</v>
          </cell>
          <cell r="D3618">
            <v>42622</v>
          </cell>
          <cell r="E3618" t="str">
            <v>Standard Class</v>
          </cell>
          <cell r="F3618" t="str">
            <v>JC-15340</v>
          </cell>
          <cell r="G3618" t="str">
            <v>Jasper Cacioppo</v>
          </cell>
          <cell r="H3618" t="str">
            <v>Consumer</v>
          </cell>
          <cell r="I3618" t="str">
            <v>United States</v>
          </cell>
          <cell r="J3618" t="str">
            <v>Philadelphia</v>
          </cell>
          <cell r="K3618" t="str">
            <v>Pennsylvania</v>
          </cell>
          <cell r="L3618">
            <v>19120</v>
          </cell>
          <cell r="M3618" t="str">
            <v>East</v>
          </cell>
        </row>
        <row r="3619">
          <cell r="A3619" t="str">
            <v>CA-2017-141929</v>
          </cell>
          <cell r="B3619">
            <v>3618</v>
          </cell>
          <cell r="C3619">
            <v>42982</v>
          </cell>
          <cell r="D3619">
            <v>42986</v>
          </cell>
          <cell r="E3619" t="str">
            <v>Standard Class</v>
          </cell>
          <cell r="F3619" t="str">
            <v>RA-19285</v>
          </cell>
          <cell r="G3619" t="str">
            <v>Ralph Arnett</v>
          </cell>
          <cell r="H3619" t="str">
            <v>Consumer</v>
          </cell>
          <cell r="I3619" t="str">
            <v>United States</v>
          </cell>
          <cell r="J3619" t="str">
            <v>Los Angeles</v>
          </cell>
          <cell r="K3619" t="str">
            <v>California</v>
          </cell>
          <cell r="L3619">
            <v>90004</v>
          </cell>
          <cell r="M3619" t="str">
            <v>West</v>
          </cell>
        </row>
        <row r="3620">
          <cell r="A3620" t="str">
            <v>CA-2017-141929</v>
          </cell>
          <cell r="B3620">
            <v>3619</v>
          </cell>
          <cell r="C3620">
            <v>42982</v>
          </cell>
          <cell r="D3620">
            <v>42986</v>
          </cell>
          <cell r="E3620" t="str">
            <v>Standard Class</v>
          </cell>
          <cell r="F3620" t="str">
            <v>RA-19285</v>
          </cell>
          <cell r="G3620" t="str">
            <v>Ralph Arnett</v>
          </cell>
          <cell r="H3620" t="str">
            <v>Consumer</v>
          </cell>
          <cell r="I3620" t="str">
            <v>United States</v>
          </cell>
          <cell r="J3620" t="str">
            <v>Los Angeles</v>
          </cell>
          <cell r="K3620" t="str">
            <v>California</v>
          </cell>
          <cell r="L3620">
            <v>90004</v>
          </cell>
          <cell r="M3620" t="str">
            <v>West</v>
          </cell>
        </row>
        <row r="3621">
          <cell r="A3621" t="str">
            <v>CA-2017-141929</v>
          </cell>
          <cell r="B3621">
            <v>3620</v>
          </cell>
          <cell r="C3621">
            <v>42982</v>
          </cell>
          <cell r="D3621">
            <v>42986</v>
          </cell>
          <cell r="E3621" t="str">
            <v>Standard Class</v>
          </cell>
          <cell r="F3621" t="str">
            <v>RA-19285</v>
          </cell>
          <cell r="G3621" t="str">
            <v>Ralph Arnett</v>
          </cell>
          <cell r="H3621" t="str">
            <v>Consumer</v>
          </cell>
          <cell r="I3621" t="str">
            <v>United States</v>
          </cell>
          <cell r="J3621" t="str">
            <v>Los Angeles</v>
          </cell>
          <cell r="K3621" t="str">
            <v>California</v>
          </cell>
          <cell r="L3621">
            <v>90004</v>
          </cell>
          <cell r="M3621" t="str">
            <v>West</v>
          </cell>
        </row>
        <row r="3622">
          <cell r="A3622" t="str">
            <v>CA-2016-109743</v>
          </cell>
          <cell r="B3622">
            <v>3621</v>
          </cell>
          <cell r="C3622">
            <v>42635</v>
          </cell>
          <cell r="D3622">
            <v>42642</v>
          </cell>
          <cell r="E3622" t="str">
            <v>Standard Class</v>
          </cell>
          <cell r="F3622" t="str">
            <v>SH-19975</v>
          </cell>
          <cell r="G3622" t="str">
            <v>Sally Hughsby</v>
          </cell>
          <cell r="H3622" t="str">
            <v>Corporate</v>
          </cell>
          <cell r="I3622" t="str">
            <v>United States</v>
          </cell>
          <cell r="J3622" t="str">
            <v>Smyrna</v>
          </cell>
          <cell r="K3622" t="str">
            <v>Tennessee</v>
          </cell>
          <cell r="L3622">
            <v>37167</v>
          </cell>
          <cell r="M3622" t="str">
            <v>South</v>
          </cell>
        </row>
        <row r="3623">
          <cell r="A3623" t="str">
            <v>CA-2016-109743</v>
          </cell>
          <cell r="B3623">
            <v>3622</v>
          </cell>
          <cell r="C3623">
            <v>42635</v>
          </cell>
          <cell r="D3623">
            <v>42642</v>
          </cell>
          <cell r="E3623" t="str">
            <v>Standard Class</v>
          </cell>
          <cell r="F3623" t="str">
            <v>SH-19975</v>
          </cell>
          <cell r="G3623" t="str">
            <v>Sally Hughsby</v>
          </cell>
          <cell r="H3623" t="str">
            <v>Corporate</v>
          </cell>
          <cell r="I3623" t="str">
            <v>United States</v>
          </cell>
          <cell r="J3623" t="str">
            <v>Smyrna</v>
          </cell>
          <cell r="K3623" t="str">
            <v>Tennessee</v>
          </cell>
          <cell r="L3623">
            <v>37167</v>
          </cell>
          <cell r="M3623" t="str">
            <v>South</v>
          </cell>
        </row>
        <row r="3624">
          <cell r="A3624" t="str">
            <v>CA-2014-159184</v>
          </cell>
          <cell r="B3624">
            <v>3623</v>
          </cell>
          <cell r="C3624">
            <v>41896</v>
          </cell>
          <cell r="D3624">
            <v>41901</v>
          </cell>
          <cell r="E3624" t="str">
            <v>Standard Class</v>
          </cell>
          <cell r="F3624" t="str">
            <v>JC-15775</v>
          </cell>
          <cell r="G3624" t="str">
            <v>John Castell</v>
          </cell>
          <cell r="H3624" t="str">
            <v>Consumer</v>
          </cell>
          <cell r="I3624" t="str">
            <v>United States</v>
          </cell>
          <cell r="J3624" t="str">
            <v>Macon</v>
          </cell>
          <cell r="K3624" t="str">
            <v>Georgia</v>
          </cell>
          <cell r="L3624">
            <v>31204</v>
          </cell>
          <cell r="M3624" t="str">
            <v>South</v>
          </cell>
        </row>
        <row r="3625">
          <cell r="A3625" t="str">
            <v>CA-2014-159184</v>
          </cell>
          <cell r="B3625">
            <v>3624</v>
          </cell>
          <cell r="C3625">
            <v>41896</v>
          </cell>
          <cell r="D3625">
            <v>41901</v>
          </cell>
          <cell r="E3625" t="str">
            <v>Standard Class</v>
          </cell>
          <cell r="F3625" t="str">
            <v>JC-15775</v>
          </cell>
          <cell r="G3625" t="str">
            <v>John Castell</v>
          </cell>
          <cell r="H3625" t="str">
            <v>Consumer</v>
          </cell>
          <cell r="I3625" t="str">
            <v>United States</v>
          </cell>
          <cell r="J3625" t="str">
            <v>Macon</v>
          </cell>
          <cell r="K3625" t="str">
            <v>Georgia</v>
          </cell>
          <cell r="L3625">
            <v>31204</v>
          </cell>
          <cell r="M3625" t="str">
            <v>South</v>
          </cell>
        </row>
        <row r="3626">
          <cell r="A3626" t="str">
            <v>CA-2017-113530</v>
          </cell>
          <cell r="B3626">
            <v>3625</v>
          </cell>
          <cell r="C3626">
            <v>42874</v>
          </cell>
          <cell r="D3626">
            <v>42876</v>
          </cell>
          <cell r="E3626" t="str">
            <v>Second Class</v>
          </cell>
          <cell r="F3626" t="str">
            <v>BC-11125</v>
          </cell>
          <cell r="G3626" t="str">
            <v>Becky Castell</v>
          </cell>
          <cell r="H3626" t="str">
            <v>Home Office</v>
          </cell>
          <cell r="I3626" t="str">
            <v>United States</v>
          </cell>
          <cell r="J3626" t="str">
            <v>San Francisco</v>
          </cell>
          <cell r="K3626" t="str">
            <v>California</v>
          </cell>
          <cell r="L3626">
            <v>94109</v>
          </cell>
          <cell r="M3626" t="str">
            <v>West</v>
          </cell>
        </row>
        <row r="3627">
          <cell r="A3627" t="str">
            <v>CA-2017-113530</v>
          </cell>
          <cell r="B3627">
            <v>3626</v>
          </cell>
          <cell r="C3627">
            <v>42874</v>
          </cell>
          <cell r="D3627">
            <v>42876</v>
          </cell>
          <cell r="E3627" t="str">
            <v>Second Class</v>
          </cell>
          <cell r="F3627" t="str">
            <v>BC-11125</v>
          </cell>
          <cell r="G3627" t="str">
            <v>Becky Castell</v>
          </cell>
          <cell r="H3627" t="str">
            <v>Home Office</v>
          </cell>
          <cell r="I3627" t="str">
            <v>United States</v>
          </cell>
          <cell r="J3627" t="str">
            <v>San Francisco</v>
          </cell>
          <cell r="K3627" t="str">
            <v>California</v>
          </cell>
          <cell r="L3627">
            <v>94109</v>
          </cell>
          <cell r="M3627" t="str">
            <v>West</v>
          </cell>
        </row>
        <row r="3628">
          <cell r="A3628" t="str">
            <v>CA-2017-113530</v>
          </cell>
          <cell r="B3628">
            <v>3627</v>
          </cell>
          <cell r="C3628">
            <v>42874</v>
          </cell>
          <cell r="D3628">
            <v>42876</v>
          </cell>
          <cell r="E3628" t="str">
            <v>Second Class</v>
          </cell>
          <cell r="F3628" t="str">
            <v>BC-11125</v>
          </cell>
          <cell r="G3628" t="str">
            <v>Becky Castell</v>
          </cell>
          <cell r="H3628" t="str">
            <v>Home Office</v>
          </cell>
          <cell r="I3628" t="str">
            <v>United States</v>
          </cell>
          <cell r="J3628" t="str">
            <v>San Francisco</v>
          </cell>
          <cell r="K3628" t="str">
            <v>California</v>
          </cell>
          <cell r="L3628">
            <v>94109</v>
          </cell>
          <cell r="M3628" t="str">
            <v>West</v>
          </cell>
        </row>
        <row r="3629">
          <cell r="A3629" t="str">
            <v>CA-2017-113530</v>
          </cell>
          <cell r="B3629">
            <v>3628</v>
          </cell>
          <cell r="C3629">
            <v>42874</v>
          </cell>
          <cell r="D3629">
            <v>42876</v>
          </cell>
          <cell r="E3629" t="str">
            <v>Second Class</v>
          </cell>
          <cell r="F3629" t="str">
            <v>BC-11125</v>
          </cell>
          <cell r="G3629" t="str">
            <v>Becky Castell</v>
          </cell>
          <cell r="H3629" t="str">
            <v>Home Office</v>
          </cell>
          <cell r="I3629" t="str">
            <v>United States</v>
          </cell>
          <cell r="J3629" t="str">
            <v>San Francisco</v>
          </cell>
          <cell r="K3629" t="str">
            <v>California</v>
          </cell>
          <cell r="L3629">
            <v>94109</v>
          </cell>
          <cell r="M3629" t="str">
            <v>West</v>
          </cell>
        </row>
        <row r="3630">
          <cell r="A3630" t="str">
            <v>CA-2014-169726</v>
          </cell>
          <cell r="B3630">
            <v>3629</v>
          </cell>
          <cell r="C3630">
            <v>41860</v>
          </cell>
          <cell r="D3630">
            <v>41864</v>
          </cell>
          <cell r="E3630" t="str">
            <v>Standard Class</v>
          </cell>
          <cell r="F3630" t="str">
            <v>JH-15985</v>
          </cell>
          <cell r="G3630" t="str">
            <v>Joseph Holt</v>
          </cell>
          <cell r="H3630" t="str">
            <v>Consumer</v>
          </cell>
          <cell r="I3630" t="str">
            <v>United States</v>
          </cell>
          <cell r="J3630" t="str">
            <v>Seattle</v>
          </cell>
          <cell r="K3630" t="str">
            <v>Washington</v>
          </cell>
          <cell r="L3630">
            <v>98103</v>
          </cell>
          <cell r="M3630" t="str">
            <v>West</v>
          </cell>
        </row>
        <row r="3631">
          <cell r="A3631" t="str">
            <v>CA-2017-155957</v>
          </cell>
          <cell r="B3631">
            <v>3630</v>
          </cell>
          <cell r="C3631">
            <v>43065</v>
          </cell>
          <cell r="D3631">
            <v>43069</v>
          </cell>
          <cell r="E3631" t="str">
            <v>Standard Class</v>
          </cell>
          <cell r="F3631" t="str">
            <v>CC-12610</v>
          </cell>
          <cell r="G3631" t="str">
            <v>Corey Catlett</v>
          </cell>
          <cell r="H3631" t="str">
            <v>Corporate</v>
          </cell>
          <cell r="I3631" t="str">
            <v>United States</v>
          </cell>
          <cell r="J3631" t="str">
            <v>Columbus</v>
          </cell>
          <cell r="K3631" t="str">
            <v>Ohio</v>
          </cell>
          <cell r="L3631">
            <v>43229</v>
          </cell>
          <cell r="M3631" t="str">
            <v>East</v>
          </cell>
        </row>
        <row r="3632">
          <cell r="A3632" t="str">
            <v>CA-2017-155957</v>
          </cell>
          <cell r="B3632">
            <v>3631</v>
          </cell>
          <cell r="C3632">
            <v>43065</v>
          </cell>
          <cell r="D3632">
            <v>43069</v>
          </cell>
          <cell r="E3632" t="str">
            <v>Standard Class</v>
          </cell>
          <cell r="F3632" t="str">
            <v>CC-12610</v>
          </cell>
          <cell r="G3632" t="str">
            <v>Corey Catlett</v>
          </cell>
          <cell r="H3632" t="str">
            <v>Corporate</v>
          </cell>
          <cell r="I3632" t="str">
            <v>United States</v>
          </cell>
          <cell r="J3632" t="str">
            <v>Columbus</v>
          </cell>
          <cell r="K3632" t="str">
            <v>Ohio</v>
          </cell>
          <cell r="L3632">
            <v>43229</v>
          </cell>
          <cell r="M3632" t="str">
            <v>East</v>
          </cell>
        </row>
        <row r="3633">
          <cell r="A3633" t="str">
            <v>CA-2017-132178</v>
          </cell>
          <cell r="B3633">
            <v>3632</v>
          </cell>
          <cell r="C3633">
            <v>42858</v>
          </cell>
          <cell r="D3633">
            <v>42863</v>
          </cell>
          <cell r="E3633" t="str">
            <v>Second Class</v>
          </cell>
          <cell r="F3633" t="str">
            <v>DB-12970</v>
          </cell>
          <cell r="G3633" t="str">
            <v>Darren Budd</v>
          </cell>
          <cell r="H3633" t="str">
            <v>Corporate</v>
          </cell>
          <cell r="I3633" t="str">
            <v>United States</v>
          </cell>
          <cell r="J3633" t="str">
            <v>Los Angeles</v>
          </cell>
          <cell r="K3633" t="str">
            <v>California</v>
          </cell>
          <cell r="L3633">
            <v>90004</v>
          </cell>
          <cell r="M3633" t="str">
            <v>West</v>
          </cell>
        </row>
        <row r="3634">
          <cell r="A3634" t="str">
            <v>CA-2017-132178</v>
          </cell>
          <cell r="B3634">
            <v>3633</v>
          </cell>
          <cell r="C3634">
            <v>42858</v>
          </cell>
          <cell r="D3634">
            <v>42863</v>
          </cell>
          <cell r="E3634" t="str">
            <v>Second Class</v>
          </cell>
          <cell r="F3634" t="str">
            <v>DB-12970</v>
          </cell>
          <cell r="G3634" t="str">
            <v>Darren Budd</v>
          </cell>
          <cell r="H3634" t="str">
            <v>Corporate</v>
          </cell>
          <cell r="I3634" t="str">
            <v>United States</v>
          </cell>
          <cell r="J3634" t="str">
            <v>Los Angeles</v>
          </cell>
          <cell r="K3634" t="str">
            <v>California</v>
          </cell>
          <cell r="L3634">
            <v>90004</v>
          </cell>
          <cell r="M3634" t="str">
            <v>West</v>
          </cell>
        </row>
        <row r="3635">
          <cell r="A3635" t="str">
            <v>CA-2016-145177</v>
          </cell>
          <cell r="B3635">
            <v>3634</v>
          </cell>
          <cell r="C3635">
            <v>42684</v>
          </cell>
          <cell r="D3635">
            <v>42688</v>
          </cell>
          <cell r="E3635" t="str">
            <v>Standard Class</v>
          </cell>
          <cell r="F3635" t="str">
            <v>PP-18955</v>
          </cell>
          <cell r="G3635" t="str">
            <v>Paul Prost</v>
          </cell>
          <cell r="H3635" t="str">
            <v>Home Office</v>
          </cell>
          <cell r="I3635" t="str">
            <v>United States</v>
          </cell>
          <cell r="J3635" t="str">
            <v>Springfield</v>
          </cell>
          <cell r="K3635" t="str">
            <v>Ohio</v>
          </cell>
          <cell r="L3635">
            <v>45503</v>
          </cell>
          <cell r="M3635" t="str">
            <v>East</v>
          </cell>
        </row>
        <row r="3636">
          <cell r="A3636" t="str">
            <v>CA-2016-145177</v>
          </cell>
          <cell r="B3636">
            <v>3635</v>
          </cell>
          <cell r="C3636">
            <v>42684</v>
          </cell>
          <cell r="D3636">
            <v>42688</v>
          </cell>
          <cell r="E3636" t="str">
            <v>Standard Class</v>
          </cell>
          <cell r="F3636" t="str">
            <v>PP-18955</v>
          </cell>
          <cell r="G3636" t="str">
            <v>Paul Prost</v>
          </cell>
          <cell r="H3636" t="str">
            <v>Home Office</v>
          </cell>
          <cell r="I3636" t="str">
            <v>United States</v>
          </cell>
          <cell r="J3636" t="str">
            <v>Springfield</v>
          </cell>
          <cell r="K3636" t="str">
            <v>Ohio</v>
          </cell>
          <cell r="L3636">
            <v>45503</v>
          </cell>
          <cell r="M3636" t="str">
            <v>East</v>
          </cell>
        </row>
        <row r="3637">
          <cell r="A3637" t="str">
            <v>CA-2016-145177</v>
          </cell>
          <cell r="B3637">
            <v>3636</v>
          </cell>
          <cell r="C3637">
            <v>42684</v>
          </cell>
          <cell r="D3637">
            <v>42688</v>
          </cell>
          <cell r="E3637" t="str">
            <v>Standard Class</v>
          </cell>
          <cell r="F3637" t="str">
            <v>PP-18955</v>
          </cell>
          <cell r="G3637" t="str">
            <v>Paul Prost</v>
          </cell>
          <cell r="H3637" t="str">
            <v>Home Office</v>
          </cell>
          <cell r="I3637" t="str">
            <v>United States</v>
          </cell>
          <cell r="J3637" t="str">
            <v>Springfield</v>
          </cell>
          <cell r="K3637" t="str">
            <v>Ohio</v>
          </cell>
          <cell r="L3637">
            <v>45503</v>
          </cell>
          <cell r="M3637" t="str">
            <v>East</v>
          </cell>
        </row>
        <row r="3638">
          <cell r="A3638" t="str">
            <v>CA-2016-145177</v>
          </cell>
          <cell r="B3638">
            <v>3637</v>
          </cell>
          <cell r="C3638">
            <v>42684</v>
          </cell>
          <cell r="D3638">
            <v>42688</v>
          </cell>
          <cell r="E3638" t="str">
            <v>Standard Class</v>
          </cell>
          <cell r="F3638" t="str">
            <v>PP-18955</v>
          </cell>
          <cell r="G3638" t="str">
            <v>Paul Prost</v>
          </cell>
          <cell r="H3638" t="str">
            <v>Home Office</v>
          </cell>
          <cell r="I3638" t="str">
            <v>United States</v>
          </cell>
          <cell r="J3638" t="str">
            <v>Springfield</v>
          </cell>
          <cell r="K3638" t="str">
            <v>Ohio</v>
          </cell>
          <cell r="L3638">
            <v>45503</v>
          </cell>
          <cell r="M3638" t="str">
            <v>East</v>
          </cell>
        </row>
        <row r="3639">
          <cell r="A3639" t="str">
            <v>CA-2016-145177</v>
          </cell>
          <cell r="B3639">
            <v>3638</v>
          </cell>
          <cell r="C3639">
            <v>42684</v>
          </cell>
          <cell r="D3639">
            <v>42688</v>
          </cell>
          <cell r="E3639" t="str">
            <v>Standard Class</v>
          </cell>
          <cell r="F3639" t="str">
            <v>PP-18955</v>
          </cell>
          <cell r="G3639" t="str">
            <v>Paul Prost</v>
          </cell>
          <cell r="H3639" t="str">
            <v>Home Office</v>
          </cell>
          <cell r="I3639" t="str">
            <v>United States</v>
          </cell>
          <cell r="J3639" t="str">
            <v>Springfield</v>
          </cell>
          <cell r="K3639" t="str">
            <v>Ohio</v>
          </cell>
          <cell r="L3639">
            <v>45503</v>
          </cell>
          <cell r="M3639" t="str">
            <v>East</v>
          </cell>
        </row>
        <row r="3640">
          <cell r="A3640" t="str">
            <v>CA-2016-145177</v>
          </cell>
          <cell r="B3640">
            <v>3639</v>
          </cell>
          <cell r="C3640">
            <v>42684</v>
          </cell>
          <cell r="D3640">
            <v>42688</v>
          </cell>
          <cell r="E3640" t="str">
            <v>Standard Class</v>
          </cell>
          <cell r="F3640" t="str">
            <v>PP-18955</v>
          </cell>
          <cell r="G3640" t="str">
            <v>Paul Prost</v>
          </cell>
          <cell r="H3640" t="str">
            <v>Home Office</v>
          </cell>
          <cell r="I3640" t="str">
            <v>United States</v>
          </cell>
          <cell r="J3640" t="str">
            <v>Springfield</v>
          </cell>
          <cell r="K3640" t="str">
            <v>Ohio</v>
          </cell>
          <cell r="L3640">
            <v>45503</v>
          </cell>
          <cell r="M3640" t="str">
            <v>East</v>
          </cell>
        </row>
        <row r="3641">
          <cell r="A3641" t="str">
            <v>CA-2016-145177</v>
          </cell>
          <cell r="B3641">
            <v>3640</v>
          </cell>
          <cell r="C3641">
            <v>42684</v>
          </cell>
          <cell r="D3641">
            <v>42688</v>
          </cell>
          <cell r="E3641" t="str">
            <v>Standard Class</v>
          </cell>
          <cell r="F3641" t="str">
            <v>PP-18955</v>
          </cell>
          <cell r="G3641" t="str">
            <v>Paul Prost</v>
          </cell>
          <cell r="H3641" t="str">
            <v>Home Office</v>
          </cell>
          <cell r="I3641" t="str">
            <v>United States</v>
          </cell>
          <cell r="J3641" t="str">
            <v>Springfield</v>
          </cell>
          <cell r="K3641" t="str">
            <v>Ohio</v>
          </cell>
          <cell r="L3641">
            <v>45503</v>
          </cell>
          <cell r="M3641" t="str">
            <v>East</v>
          </cell>
        </row>
        <row r="3642">
          <cell r="A3642" t="str">
            <v>CA-2016-145177</v>
          </cell>
          <cell r="B3642">
            <v>3641</v>
          </cell>
          <cell r="C3642">
            <v>42684</v>
          </cell>
          <cell r="D3642">
            <v>42688</v>
          </cell>
          <cell r="E3642" t="str">
            <v>Standard Class</v>
          </cell>
          <cell r="F3642" t="str">
            <v>PP-18955</v>
          </cell>
          <cell r="G3642" t="str">
            <v>Paul Prost</v>
          </cell>
          <cell r="H3642" t="str">
            <v>Home Office</v>
          </cell>
          <cell r="I3642" t="str">
            <v>United States</v>
          </cell>
          <cell r="J3642" t="str">
            <v>Springfield</v>
          </cell>
          <cell r="K3642" t="str">
            <v>Ohio</v>
          </cell>
          <cell r="L3642">
            <v>45503</v>
          </cell>
          <cell r="M3642" t="str">
            <v>East</v>
          </cell>
        </row>
        <row r="3643">
          <cell r="A3643" t="str">
            <v>CA-2016-145177</v>
          </cell>
          <cell r="B3643">
            <v>3642</v>
          </cell>
          <cell r="C3643">
            <v>42684</v>
          </cell>
          <cell r="D3643">
            <v>42688</v>
          </cell>
          <cell r="E3643" t="str">
            <v>Standard Class</v>
          </cell>
          <cell r="F3643" t="str">
            <v>PP-18955</v>
          </cell>
          <cell r="G3643" t="str">
            <v>Paul Prost</v>
          </cell>
          <cell r="H3643" t="str">
            <v>Home Office</v>
          </cell>
          <cell r="I3643" t="str">
            <v>United States</v>
          </cell>
          <cell r="J3643" t="str">
            <v>Springfield</v>
          </cell>
          <cell r="K3643" t="str">
            <v>Ohio</v>
          </cell>
          <cell r="L3643">
            <v>45503</v>
          </cell>
          <cell r="M3643" t="str">
            <v>East</v>
          </cell>
        </row>
        <row r="3644">
          <cell r="A3644" t="str">
            <v>CA-2014-156594</v>
          </cell>
          <cell r="B3644">
            <v>3643</v>
          </cell>
          <cell r="C3644">
            <v>41993</v>
          </cell>
          <cell r="D3644">
            <v>41996</v>
          </cell>
          <cell r="E3644" t="str">
            <v>Second Class</v>
          </cell>
          <cell r="F3644" t="str">
            <v>MC-17845</v>
          </cell>
          <cell r="G3644" t="str">
            <v>Michael Chen</v>
          </cell>
          <cell r="H3644" t="str">
            <v>Consumer</v>
          </cell>
          <cell r="I3644" t="str">
            <v>United States</v>
          </cell>
          <cell r="J3644" t="str">
            <v>Los Angeles</v>
          </cell>
          <cell r="K3644" t="str">
            <v>California</v>
          </cell>
          <cell r="L3644">
            <v>90008</v>
          </cell>
          <cell r="M3644" t="str">
            <v>West</v>
          </cell>
        </row>
        <row r="3645">
          <cell r="A3645" t="str">
            <v>CA-2014-156594</v>
          </cell>
          <cell r="B3645">
            <v>3644</v>
          </cell>
          <cell r="C3645">
            <v>41993</v>
          </cell>
          <cell r="D3645">
            <v>41996</v>
          </cell>
          <cell r="E3645" t="str">
            <v>Second Class</v>
          </cell>
          <cell r="F3645" t="str">
            <v>MC-17845</v>
          </cell>
          <cell r="G3645" t="str">
            <v>Michael Chen</v>
          </cell>
          <cell r="H3645" t="str">
            <v>Consumer</v>
          </cell>
          <cell r="I3645" t="str">
            <v>United States</v>
          </cell>
          <cell r="J3645" t="str">
            <v>Los Angeles</v>
          </cell>
          <cell r="K3645" t="str">
            <v>California</v>
          </cell>
          <cell r="L3645">
            <v>90008</v>
          </cell>
          <cell r="M3645" t="str">
            <v>West</v>
          </cell>
        </row>
        <row r="3646">
          <cell r="A3646" t="str">
            <v>CA-2014-156594</v>
          </cell>
          <cell r="B3646">
            <v>3645</v>
          </cell>
          <cell r="C3646">
            <v>41993</v>
          </cell>
          <cell r="D3646">
            <v>41996</v>
          </cell>
          <cell r="E3646" t="str">
            <v>Second Class</v>
          </cell>
          <cell r="F3646" t="str">
            <v>MC-17845</v>
          </cell>
          <cell r="G3646" t="str">
            <v>Michael Chen</v>
          </cell>
          <cell r="H3646" t="str">
            <v>Consumer</v>
          </cell>
          <cell r="I3646" t="str">
            <v>United States</v>
          </cell>
          <cell r="J3646" t="str">
            <v>Los Angeles</v>
          </cell>
          <cell r="K3646" t="str">
            <v>California</v>
          </cell>
          <cell r="L3646">
            <v>90008</v>
          </cell>
          <cell r="M3646" t="str">
            <v>West</v>
          </cell>
        </row>
        <row r="3647">
          <cell r="A3647" t="str">
            <v>CA-2014-156594</v>
          </cell>
          <cell r="B3647">
            <v>3646</v>
          </cell>
          <cell r="C3647">
            <v>41993</v>
          </cell>
          <cell r="D3647">
            <v>41996</v>
          </cell>
          <cell r="E3647" t="str">
            <v>Second Class</v>
          </cell>
          <cell r="F3647" t="str">
            <v>MC-17845</v>
          </cell>
          <cell r="G3647" t="str">
            <v>Michael Chen</v>
          </cell>
          <cell r="H3647" t="str">
            <v>Consumer</v>
          </cell>
          <cell r="I3647" t="str">
            <v>United States</v>
          </cell>
          <cell r="J3647" t="str">
            <v>Los Angeles</v>
          </cell>
          <cell r="K3647" t="str">
            <v>California</v>
          </cell>
          <cell r="L3647">
            <v>90008</v>
          </cell>
          <cell r="M3647" t="str">
            <v>West</v>
          </cell>
        </row>
        <row r="3648">
          <cell r="A3648" t="str">
            <v>CA-2014-146528</v>
          </cell>
          <cell r="B3648">
            <v>3647</v>
          </cell>
          <cell r="C3648">
            <v>41845</v>
          </cell>
          <cell r="D3648">
            <v>41847</v>
          </cell>
          <cell r="E3648" t="str">
            <v>Second Class</v>
          </cell>
          <cell r="F3648" t="str">
            <v>VF-21715</v>
          </cell>
          <cell r="G3648" t="str">
            <v>Vicky Freymann</v>
          </cell>
          <cell r="H3648" t="str">
            <v>Home Office</v>
          </cell>
          <cell r="I3648" t="str">
            <v>United States</v>
          </cell>
          <cell r="J3648" t="str">
            <v>Los Angeles</v>
          </cell>
          <cell r="K3648" t="str">
            <v>California</v>
          </cell>
          <cell r="L3648">
            <v>90045</v>
          </cell>
          <cell r="M3648" t="str">
            <v>West</v>
          </cell>
        </row>
        <row r="3649">
          <cell r="A3649" t="str">
            <v>CA-2014-146528</v>
          </cell>
          <cell r="B3649">
            <v>3648</v>
          </cell>
          <cell r="C3649">
            <v>41845</v>
          </cell>
          <cell r="D3649">
            <v>41847</v>
          </cell>
          <cell r="E3649" t="str">
            <v>Second Class</v>
          </cell>
          <cell r="F3649" t="str">
            <v>VF-21715</v>
          </cell>
          <cell r="G3649" t="str">
            <v>Vicky Freymann</v>
          </cell>
          <cell r="H3649" t="str">
            <v>Home Office</v>
          </cell>
          <cell r="I3649" t="str">
            <v>United States</v>
          </cell>
          <cell r="J3649" t="str">
            <v>Los Angeles</v>
          </cell>
          <cell r="K3649" t="str">
            <v>California</v>
          </cell>
          <cell r="L3649">
            <v>90045</v>
          </cell>
          <cell r="M3649" t="str">
            <v>West</v>
          </cell>
        </row>
        <row r="3650">
          <cell r="A3650" t="str">
            <v>CA-2015-168459</v>
          </cell>
          <cell r="B3650">
            <v>3649</v>
          </cell>
          <cell r="C3650">
            <v>42330</v>
          </cell>
          <cell r="D3650">
            <v>42335</v>
          </cell>
          <cell r="E3650" t="str">
            <v>Standard Class</v>
          </cell>
          <cell r="F3650" t="str">
            <v>MC-17275</v>
          </cell>
          <cell r="G3650" t="str">
            <v>Marc Crier</v>
          </cell>
          <cell r="H3650" t="str">
            <v>Consumer</v>
          </cell>
          <cell r="I3650" t="str">
            <v>United States</v>
          </cell>
          <cell r="J3650" t="str">
            <v>Memphis</v>
          </cell>
          <cell r="K3650" t="str">
            <v>Tennessee</v>
          </cell>
          <cell r="L3650">
            <v>38109</v>
          </cell>
          <cell r="M3650" t="str">
            <v>South</v>
          </cell>
        </row>
        <row r="3651">
          <cell r="A3651" t="str">
            <v>CA-2015-168459</v>
          </cell>
          <cell r="B3651">
            <v>3650</v>
          </cell>
          <cell r="C3651">
            <v>42330</v>
          </cell>
          <cell r="D3651">
            <v>42335</v>
          </cell>
          <cell r="E3651" t="str">
            <v>Standard Class</v>
          </cell>
          <cell r="F3651" t="str">
            <v>MC-17275</v>
          </cell>
          <cell r="G3651" t="str">
            <v>Marc Crier</v>
          </cell>
          <cell r="H3651" t="str">
            <v>Consumer</v>
          </cell>
          <cell r="I3651" t="str">
            <v>United States</v>
          </cell>
          <cell r="J3651" t="str">
            <v>Memphis</v>
          </cell>
          <cell r="K3651" t="str">
            <v>Tennessee</v>
          </cell>
          <cell r="L3651">
            <v>38109</v>
          </cell>
          <cell r="M3651" t="str">
            <v>South</v>
          </cell>
        </row>
        <row r="3652">
          <cell r="A3652" t="str">
            <v>CA-2017-109960</v>
          </cell>
          <cell r="B3652">
            <v>3651</v>
          </cell>
          <cell r="C3652">
            <v>43078</v>
          </cell>
          <cell r="D3652">
            <v>43080</v>
          </cell>
          <cell r="E3652" t="str">
            <v>Second Class</v>
          </cell>
          <cell r="F3652" t="str">
            <v>DB-13210</v>
          </cell>
          <cell r="G3652" t="str">
            <v>Dean Braden</v>
          </cell>
          <cell r="H3652" t="str">
            <v>Consumer</v>
          </cell>
          <cell r="I3652" t="str">
            <v>United States</v>
          </cell>
          <cell r="J3652" t="str">
            <v>Detroit</v>
          </cell>
          <cell r="K3652" t="str">
            <v>Michigan</v>
          </cell>
          <cell r="L3652">
            <v>48234</v>
          </cell>
          <cell r="M3652" t="str">
            <v>Central</v>
          </cell>
        </row>
        <row r="3653">
          <cell r="A3653" t="str">
            <v>CA-2017-109960</v>
          </cell>
          <cell r="B3653">
            <v>3652</v>
          </cell>
          <cell r="C3653">
            <v>43078</v>
          </cell>
          <cell r="D3653">
            <v>43080</v>
          </cell>
          <cell r="E3653" t="str">
            <v>Second Class</v>
          </cell>
          <cell r="F3653" t="str">
            <v>DB-13210</v>
          </cell>
          <cell r="G3653" t="str">
            <v>Dean Braden</v>
          </cell>
          <cell r="H3653" t="str">
            <v>Consumer</v>
          </cell>
          <cell r="I3653" t="str">
            <v>United States</v>
          </cell>
          <cell r="J3653" t="str">
            <v>Detroit</v>
          </cell>
          <cell r="K3653" t="str">
            <v>Michigan</v>
          </cell>
          <cell r="L3653">
            <v>48234</v>
          </cell>
          <cell r="M3653" t="str">
            <v>Central</v>
          </cell>
        </row>
        <row r="3654">
          <cell r="A3654" t="str">
            <v>CA-2017-109960</v>
          </cell>
          <cell r="B3654">
            <v>3653</v>
          </cell>
          <cell r="C3654">
            <v>43078</v>
          </cell>
          <cell r="D3654">
            <v>43080</v>
          </cell>
          <cell r="E3654" t="str">
            <v>Second Class</v>
          </cell>
          <cell r="F3654" t="str">
            <v>DB-13210</v>
          </cell>
          <cell r="G3654" t="str">
            <v>Dean Braden</v>
          </cell>
          <cell r="H3654" t="str">
            <v>Consumer</v>
          </cell>
          <cell r="I3654" t="str">
            <v>United States</v>
          </cell>
          <cell r="J3654" t="str">
            <v>Detroit</v>
          </cell>
          <cell r="K3654" t="str">
            <v>Michigan</v>
          </cell>
          <cell r="L3654">
            <v>48234</v>
          </cell>
          <cell r="M3654" t="str">
            <v>Central</v>
          </cell>
        </row>
        <row r="3655">
          <cell r="A3655" t="str">
            <v>CA-2017-109960</v>
          </cell>
          <cell r="B3655">
            <v>3654</v>
          </cell>
          <cell r="C3655">
            <v>43078</v>
          </cell>
          <cell r="D3655">
            <v>43080</v>
          </cell>
          <cell r="E3655" t="str">
            <v>Second Class</v>
          </cell>
          <cell r="F3655" t="str">
            <v>DB-13210</v>
          </cell>
          <cell r="G3655" t="str">
            <v>Dean Braden</v>
          </cell>
          <cell r="H3655" t="str">
            <v>Consumer</v>
          </cell>
          <cell r="I3655" t="str">
            <v>United States</v>
          </cell>
          <cell r="J3655" t="str">
            <v>Detroit</v>
          </cell>
          <cell r="K3655" t="str">
            <v>Michigan</v>
          </cell>
          <cell r="L3655">
            <v>48234</v>
          </cell>
          <cell r="M3655" t="str">
            <v>Central</v>
          </cell>
        </row>
        <row r="3656">
          <cell r="A3656" t="str">
            <v>CA-2017-133004</v>
          </cell>
          <cell r="B3656">
            <v>3655</v>
          </cell>
          <cell r="C3656">
            <v>42978</v>
          </cell>
          <cell r="D3656">
            <v>42983</v>
          </cell>
          <cell r="E3656" t="str">
            <v>Standard Class</v>
          </cell>
          <cell r="F3656" t="str">
            <v>AJ-10945</v>
          </cell>
          <cell r="G3656" t="str">
            <v>Ashley Jarboe</v>
          </cell>
          <cell r="H3656" t="str">
            <v>Consumer</v>
          </cell>
          <cell r="I3656" t="str">
            <v>United States</v>
          </cell>
          <cell r="J3656" t="str">
            <v>Lawrence</v>
          </cell>
          <cell r="K3656" t="str">
            <v>Indiana</v>
          </cell>
          <cell r="L3656">
            <v>46226</v>
          </cell>
          <cell r="M3656" t="str">
            <v>Central</v>
          </cell>
        </row>
        <row r="3657">
          <cell r="A3657" t="str">
            <v>CA-2017-168102</v>
          </cell>
          <cell r="B3657">
            <v>3656</v>
          </cell>
          <cell r="C3657">
            <v>42849</v>
          </cell>
          <cell r="D3657">
            <v>42855</v>
          </cell>
          <cell r="E3657" t="str">
            <v>Standard Class</v>
          </cell>
          <cell r="F3657" t="str">
            <v>CP-12340</v>
          </cell>
          <cell r="G3657" t="str">
            <v>Christine Phan</v>
          </cell>
          <cell r="H3657" t="str">
            <v>Corporate</v>
          </cell>
          <cell r="I3657" t="str">
            <v>United States</v>
          </cell>
          <cell r="J3657" t="str">
            <v>Jacksonville</v>
          </cell>
          <cell r="K3657" t="str">
            <v>Florida</v>
          </cell>
          <cell r="L3657">
            <v>32216</v>
          </cell>
          <cell r="M3657" t="str">
            <v>South</v>
          </cell>
        </row>
        <row r="3658">
          <cell r="A3658" t="str">
            <v>CA-2017-158036</v>
          </cell>
          <cell r="B3658">
            <v>3657</v>
          </cell>
          <cell r="C3658">
            <v>42986</v>
          </cell>
          <cell r="D3658">
            <v>42992</v>
          </cell>
          <cell r="E3658" t="str">
            <v>Standard Class</v>
          </cell>
          <cell r="F3658" t="str">
            <v>DB-13555</v>
          </cell>
          <cell r="G3658" t="str">
            <v>Dorothy Badders</v>
          </cell>
          <cell r="H3658" t="str">
            <v>Corporate</v>
          </cell>
          <cell r="I3658" t="str">
            <v>United States</v>
          </cell>
          <cell r="J3658" t="str">
            <v>Dublin</v>
          </cell>
          <cell r="K3658" t="str">
            <v>Ohio</v>
          </cell>
          <cell r="L3658">
            <v>43017</v>
          </cell>
          <cell r="M3658" t="str">
            <v>East</v>
          </cell>
        </row>
        <row r="3659">
          <cell r="A3659" t="str">
            <v>CA-2015-128083</v>
          </cell>
          <cell r="B3659">
            <v>3658</v>
          </cell>
          <cell r="C3659">
            <v>42075</v>
          </cell>
          <cell r="D3659">
            <v>42080</v>
          </cell>
          <cell r="E3659" t="str">
            <v>Standard Class</v>
          </cell>
          <cell r="F3659" t="str">
            <v>EB-13750</v>
          </cell>
          <cell r="G3659" t="str">
            <v>Edward Becker</v>
          </cell>
          <cell r="H3659" t="str">
            <v>Corporate</v>
          </cell>
          <cell r="I3659" t="str">
            <v>United States</v>
          </cell>
          <cell r="J3659" t="str">
            <v>Plantation</v>
          </cell>
          <cell r="K3659" t="str">
            <v>Florida</v>
          </cell>
          <cell r="L3659">
            <v>33317</v>
          </cell>
          <cell r="M3659" t="str">
            <v>South</v>
          </cell>
        </row>
        <row r="3660">
          <cell r="A3660" t="str">
            <v>CA-2015-128083</v>
          </cell>
          <cell r="B3660">
            <v>3659</v>
          </cell>
          <cell r="C3660">
            <v>42075</v>
          </cell>
          <cell r="D3660">
            <v>42080</v>
          </cell>
          <cell r="E3660" t="str">
            <v>Standard Class</v>
          </cell>
          <cell r="F3660" t="str">
            <v>EB-13750</v>
          </cell>
          <cell r="G3660" t="str">
            <v>Edward Becker</v>
          </cell>
          <cell r="H3660" t="str">
            <v>Corporate</v>
          </cell>
          <cell r="I3660" t="str">
            <v>United States</v>
          </cell>
          <cell r="J3660" t="str">
            <v>Plantation</v>
          </cell>
          <cell r="K3660" t="str">
            <v>Florida</v>
          </cell>
          <cell r="L3660">
            <v>33317</v>
          </cell>
          <cell r="M3660" t="str">
            <v>South</v>
          </cell>
        </row>
        <row r="3661">
          <cell r="A3661" t="str">
            <v>CA-2015-128083</v>
          </cell>
          <cell r="B3661">
            <v>3660</v>
          </cell>
          <cell r="C3661">
            <v>42075</v>
          </cell>
          <cell r="D3661">
            <v>42080</v>
          </cell>
          <cell r="E3661" t="str">
            <v>Standard Class</v>
          </cell>
          <cell r="F3661" t="str">
            <v>EB-13750</v>
          </cell>
          <cell r="G3661" t="str">
            <v>Edward Becker</v>
          </cell>
          <cell r="H3661" t="str">
            <v>Corporate</v>
          </cell>
          <cell r="I3661" t="str">
            <v>United States</v>
          </cell>
          <cell r="J3661" t="str">
            <v>Plantation</v>
          </cell>
          <cell r="K3661" t="str">
            <v>Florida</v>
          </cell>
          <cell r="L3661">
            <v>33317</v>
          </cell>
          <cell r="M3661" t="str">
            <v>South</v>
          </cell>
        </row>
        <row r="3662">
          <cell r="A3662" t="str">
            <v>CA-2016-161676</v>
          </cell>
          <cell r="B3662">
            <v>3661</v>
          </cell>
          <cell r="C3662">
            <v>42569</v>
          </cell>
          <cell r="D3662">
            <v>42574</v>
          </cell>
          <cell r="E3662" t="str">
            <v>Standard Class</v>
          </cell>
          <cell r="F3662" t="str">
            <v>JP-15460</v>
          </cell>
          <cell r="G3662" t="str">
            <v>Jennifer Patt</v>
          </cell>
          <cell r="H3662" t="str">
            <v>Corporate</v>
          </cell>
          <cell r="I3662" t="str">
            <v>United States</v>
          </cell>
          <cell r="J3662" t="str">
            <v>Glendale</v>
          </cell>
          <cell r="K3662" t="str">
            <v>Arizona</v>
          </cell>
          <cell r="L3662">
            <v>85301</v>
          </cell>
          <cell r="M3662" t="str">
            <v>West</v>
          </cell>
        </row>
        <row r="3663">
          <cell r="A3663" t="str">
            <v>CA-2016-155005</v>
          </cell>
          <cell r="B3663">
            <v>3662</v>
          </cell>
          <cell r="C3663">
            <v>42534</v>
          </cell>
          <cell r="D3663">
            <v>42536</v>
          </cell>
          <cell r="E3663" t="str">
            <v>Second Class</v>
          </cell>
          <cell r="F3663" t="str">
            <v>SC-20050</v>
          </cell>
          <cell r="G3663" t="str">
            <v>Sample Company A</v>
          </cell>
          <cell r="H3663" t="str">
            <v>Home Office</v>
          </cell>
          <cell r="I3663" t="str">
            <v>United States</v>
          </cell>
          <cell r="J3663" t="str">
            <v>Jackson</v>
          </cell>
          <cell r="K3663" t="str">
            <v>Michigan</v>
          </cell>
          <cell r="L3663">
            <v>49201</v>
          </cell>
          <cell r="M3663" t="str">
            <v>Central</v>
          </cell>
        </row>
        <row r="3664">
          <cell r="A3664" t="str">
            <v>US-2017-129777</v>
          </cell>
          <cell r="B3664">
            <v>3663</v>
          </cell>
          <cell r="C3664">
            <v>42919</v>
          </cell>
          <cell r="D3664">
            <v>42925</v>
          </cell>
          <cell r="E3664" t="str">
            <v>Standard Class</v>
          </cell>
          <cell r="F3664" t="str">
            <v>FM-14290</v>
          </cell>
          <cell r="G3664" t="str">
            <v>Frank Merwin</v>
          </cell>
          <cell r="H3664" t="str">
            <v>Home Office</v>
          </cell>
          <cell r="I3664" t="str">
            <v>United States</v>
          </cell>
          <cell r="J3664" t="str">
            <v>Quincy</v>
          </cell>
          <cell r="K3664" t="str">
            <v>Massachusetts</v>
          </cell>
          <cell r="L3664">
            <v>2169</v>
          </cell>
          <cell r="M3664" t="str">
            <v>East</v>
          </cell>
        </row>
        <row r="3665">
          <cell r="A3665" t="str">
            <v>US-2017-129777</v>
          </cell>
          <cell r="B3665">
            <v>3664</v>
          </cell>
          <cell r="C3665">
            <v>42919</v>
          </cell>
          <cell r="D3665">
            <v>42925</v>
          </cell>
          <cell r="E3665" t="str">
            <v>Standard Class</v>
          </cell>
          <cell r="F3665" t="str">
            <v>FM-14290</v>
          </cell>
          <cell r="G3665" t="str">
            <v>Frank Merwin</v>
          </cell>
          <cell r="H3665" t="str">
            <v>Home Office</v>
          </cell>
          <cell r="I3665" t="str">
            <v>United States</v>
          </cell>
          <cell r="J3665" t="str">
            <v>Quincy</v>
          </cell>
          <cell r="K3665" t="str">
            <v>Massachusetts</v>
          </cell>
          <cell r="L3665">
            <v>2169</v>
          </cell>
          <cell r="M3665" t="str">
            <v>East</v>
          </cell>
        </row>
        <row r="3666">
          <cell r="A3666" t="str">
            <v>CA-2014-129364</v>
          </cell>
          <cell r="B3666">
            <v>3665</v>
          </cell>
          <cell r="C3666">
            <v>41981</v>
          </cell>
          <cell r="D3666">
            <v>41986</v>
          </cell>
          <cell r="E3666" t="str">
            <v>Standard Class</v>
          </cell>
          <cell r="F3666" t="str">
            <v>TB-21250</v>
          </cell>
          <cell r="G3666" t="str">
            <v>Tim Brockman</v>
          </cell>
          <cell r="H3666" t="str">
            <v>Consumer</v>
          </cell>
          <cell r="I3666" t="str">
            <v>United States</v>
          </cell>
          <cell r="J3666" t="str">
            <v>Salem</v>
          </cell>
          <cell r="K3666" t="str">
            <v>Oregon</v>
          </cell>
          <cell r="L3666">
            <v>97301</v>
          </cell>
          <cell r="M3666" t="str">
            <v>West</v>
          </cell>
        </row>
        <row r="3667">
          <cell r="A3667" t="str">
            <v>CA-2014-129364</v>
          </cell>
          <cell r="B3667">
            <v>3666</v>
          </cell>
          <cell r="C3667">
            <v>41981</v>
          </cell>
          <cell r="D3667">
            <v>41986</v>
          </cell>
          <cell r="E3667" t="str">
            <v>Standard Class</v>
          </cell>
          <cell r="F3667" t="str">
            <v>TB-21250</v>
          </cell>
          <cell r="G3667" t="str">
            <v>Tim Brockman</v>
          </cell>
          <cell r="H3667" t="str">
            <v>Consumer</v>
          </cell>
          <cell r="I3667" t="str">
            <v>United States</v>
          </cell>
          <cell r="J3667" t="str">
            <v>Salem</v>
          </cell>
          <cell r="K3667" t="str">
            <v>Oregon</v>
          </cell>
          <cell r="L3667">
            <v>97301</v>
          </cell>
          <cell r="M3667" t="str">
            <v>West</v>
          </cell>
        </row>
        <row r="3668">
          <cell r="A3668" t="str">
            <v>CA-2014-129364</v>
          </cell>
          <cell r="B3668">
            <v>3667</v>
          </cell>
          <cell r="C3668">
            <v>41981</v>
          </cell>
          <cell r="D3668">
            <v>41986</v>
          </cell>
          <cell r="E3668" t="str">
            <v>Standard Class</v>
          </cell>
          <cell r="F3668" t="str">
            <v>TB-21250</v>
          </cell>
          <cell r="G3668" t="str">
            <v>Tim Brockman</v>
          </cell>
          <cell r="H3668" t="str">
            <v>Consumer</v>
          </cell>
          <cell r="I3668" t="str">
            <v>United States</v>
          </cell>
          <cell r="J3668" t="str">
            <v>Salem</v>
          </cell>
          <cell r="K3668" t="str">
            <v>Oregon</v>
          </cell>
          <cell r="L3668">
            <v>97301</v>
          </cell>
          <cell r="M3668" t="str">
            <v>West</v>
          </cell>
        </row>
        <row r="3669">
          <cell r="A3669" t="str">
            <v>CA-2014-129364</v>
          </cell>
          <cell r="B3669">
            <v>3668</v>
          </cell>
          <cell r="C3669">
            <v>41981</v>
          </cell>
          <cell r="D3669">
            <v>41986</v>
          </cell>
          <cell r="E3669" t="str">
            <v>Standard Class</v>
          </cell>
          <cell r="F3669" t="str">
            <v>TB-21250</v>
          </cell>
          <cell r="G3669" t="str">
            <v>Tim Brockman</v>
          </cell>
          <cell r="H3669" t="str">
            <v>Consumer</v>
          </cell>
          <cell r="I3669" t="str">
            <v>United States</v>
          </cell>
          <cell r="J3669" t="str">
            <v>Salem</v>
          </cell>
          <cell r="K3669" t="str">
            <v>Oregon</v>
          </cell>
          <cell r="L3669">
            <v>97301</v>
          </cell>
          <cell r="M3669" t="str">
            <v>West</v>
          </cell>
        </row>
        <row r="3670">
          <cell r="A3670" t="str">
            <v>CA-2014-129364</v>
          </cell>
          <cell r="B3670">
            <v>3669</v>
          </cell>
          <cell r="C3670">
            <v>41981</v>
          </cell>
          <cell r="D3670">
            <v>41986</v>
          </cell>
          <cell r="E3670" t="str">
            <v>Standard Class</v>
          </cell>
          <cell r="F3670" t="str">
            <v>TB-21250</v>
          </cell>
          <cell r="G3670" t="str">
            <v>Tim Brockman</v>
          </cell>
          <cell r="H3670" t="str">
            <v>Consumer</v>
          </cell>
          <cell r="I3670" t="str">
            <v>United States</v>
          </cell>
          <cell r="J3670" t="str">
            <v>Salem</v>
          </cell>
          <cell r="K3670" t="str">
            <v>Oregon</v>
          </cell>
          <cell r="L3670">
            <v>97301</v>
          </cell>
          <cell r="M3670" t="str">
            <v>West</v>
          </cell>
        </row>
        <row r="3671">
          <cell r="A3671" t="str">
            <v>CA-2014-129364</v>
          </cell>
          <cell r="B3671">
            <v>3670</v>
          </cell>
          <cell r="C3671">
            <v>41981</v>
          </cell>
          <cell r="D3671">
            <v>41986</v>
          </cell>
          <cell r="E3671" t="str">
            <v>Standard Class</v>
          </cell>
          <cell r="F3671" t="str">
            <v>TB-21250</v>
          </cell>
          <cell r="G3671" t="str">
            <v>Tim Brockman</v>
          </cell>
          <cell r="H3671" t="str">
            <v>Consumer</v>
          </cell>
          <cell r="I3671" t="str">
            <v>United States</v>
          </cell>
          <cell r="J3671" t="str">
            <v>Salem</v>
          </cell>
          <cell r="K3671" t="str">
            <v>Oregon</v>
          </cell>
          <cell r="L3671">
            <v>97301</v>
          </cell>
          <cell r="M3671" t="str">
            <v>West</v>
          </cell>
        </row>
        <row r="3672">
          <cell r="A3672" t="str">
            <v>CA-2014-129364</v>
          </cell>
          <cell r="B3672">
            <v>3671</v>
          </cell>
          <cell r="C3672">
            <v>41981</v>
          </cell>
          <cell r="D3672">
            <v>41986</v>
          </cell>
          <cell r="E3672" t="str">
            <v>Standard Class</v>
          </cell>
          <cell r="F3672" t="str">
            <v>TB-21250</v>
          </cell>
          <cell r="G3672" t="str">
            <v>Tim Brockman</v>
          </cell>
          <cell r="H3672" t="str">
            <v>Consumer</v>
          </cell>
          <cell r="I3672" t="str">
            <v>United States</v>
          </cell>
          <cell r="J3672" t="str">
            <v>Salem</v>
          </cell>
          <cell r="K3672" t="str">
            <v>Oregon</v>
          </cell>
          <cell r="L3672">
            <v>97301</v>
          </cell>
          <cell r="M3672" t="str">
            <v>West</v>
          </cell>
        </row>
        <row r="3673">
          <cell r="A3673" t="str">
            <v>CA-2014-129364</v>
          </cell>
          <cell r="B3673">
            <v>3672</v>
          </cell>
          <cell r="C3673">
            <v>41981</v>
          </cell>
          <cell r="D3673">
            <v>41986</v>
          </cell>
          <cell r="E3673" t="str">
            <v>Standard Class</v>
          </cell>
          <cell r="F3673" t="str">
            <v>TB-21250</v>
          </cell>
          <cell r="G3673" t="str">
            <v>Tim Brockman</v>
          </cell>
          <cell r="H3673" t="str">
            <v>Consumer</v>
          </cell>
          <cell r="I3673" t="str">
            <v>United States</v>
          </cell>
          <cell r="J3673" t="str">
            <v>Salem</v>
          </cell>
          <cell r="K3673" t="str">
            <v>Oregon</v>
          </cell>
          <cell r="L3673">
            <v>97301</v>
          </cell>
          <cell r="M3673" t="str">
            <v>West</v>
          </cell>
        </row>
        <row r="3674">
          <cell r="A3674" t="str">
            <v>CA-2016-104969</v>
          </cell>
          <cell r="B3674">
            <v>3673</v>
          </cell>
          <cell r="C3674">
            <v>42468</v>
          </cell>
          <cell r="D3674">
            <v>42474</v>
          </cell>
          <cell r="E3674" t="str">
            <v>Standard Class</v>
          </cell>
          <cell r="F3674" t="str">
            <v>EH-14125</v>
          </cell>
          <cell r="G3674" t="str">
            <v>Eugene Hildebrand</v>
          </cell>
          <cell r="H3674" t="str">
            <v>Home Office</v>
          </cell>
          <cell r="I3674" t="str">
            <v>United States</v>
          </cell>
          <cell r="J3674" t="str">
            <v>Troy</v>
          </cell>
          <cell r="K3674" t="str">
            <v>Ohio</v>
          </cell>
          <cell r="L3674">
            <v>45373</v>
          </cell>
          <cell r="M3674" t="str">
            <v>East</v>
          </cell>
        </row>
        <row r="3675">
          <cell r="A3675" t="str">
            <v>CA-2016-104969</v>
          </cell>
          <cell r="B3675">
            <v>3674</v>
          </cell>
          <cell r="C3675">
            <v>42468</v>
          </cell>
          <cell r="D3675">
            <v>42474</v>
          </cell>
          <cell r="E3675" t="str">
            <v>Standard Class</v>
          </cell>
          <cell r="F3675" t="str">
            <v>EH-14125</v>
          </cell>
          <cell r="G3675" t="str">
            <v>Eugene Hildebrand</v>
          </cell>
          <cell r="H3675" t="str">
            <v>Home Office</v>
          </cell>
          <cell r="I3675" t="str">
            <v>United States</v>
          </cell>
          <cell r="J3675" t="str">
            <v>Troy</v>
          </cell>
          <cell r="K3675" t="str">
            <v>Ohio</v>
          </cell>
          <cell r="L3675">
            <v>45373</v>
          </cell>
          <cell r="M3675" t="str">
            <v>East</v>
          </cell>
        </row>
        <row r="3676">
          <cell r="A3676" t="str">
            <v>CA-2017-154109</v>
          </cell>
          <cell r="B3676">
            <v>3675</v>
          </cell>
          <cell r="C3676">
            <v>43045</v>
          </cell>
          <cell r="D3676">
            <v>43050</v>
          </cell>
          <cell r="E3676" t="str">
            <v>Standard Class</v>
          </cell>
          <cell r="F3676" t="str">
            <v>ML-17410</v>
          </cell>
          <cell r="G3676" t="str">
            <v>Maris LaWare</v>
          </cell>
          <cell r="H3676" t="str">
            <v>Consumer</v>
          </cell>
          <cell r="I3676" t="str">
            <v>United States</v>
          </cell>
          <cell r="J3676" t="str">
            <v>Philadelphia</v>
          </cell>
          <cell r="K3676" t="str">
            <v>Pennsylvania</v>
          </cell>
          <cell r="L3676">
            <v>19143</v>
          </cell>
          <cell r="M3676" t="str">
            <v>East</v>
          </cell>
        </row>
        <row r="3677">
          <cell r="A3677" t="str">
            <v>CA-2017-154109</v>
          </cell>
          <cell r="B3677">
            <v>3676</v>
          </cell>
          <cell r="C3677">
            <v>43045</v>
          </cell>
          <cell r="D3677">
            <v>43050</v>
          </cell>
          <cell r="E3677" t="str">
            <v>Standard Class</v>
          </cell>
          <cell r="F3677" t="str">
            <v>ML-17410</v>
          </cell>
          <cell r="G3677" t="str">
            <v>Maris LaWare</v>
          </cell>
          <cell r="H3677" t="str">
            <v>Consumer</v>
          </cell>
          <cell r="I3677" t="str">
            <v>United States</v>
          </cell>
          <cell r="J3677" t="str">
            <v>Philadelphia</v>
          </cell>
          <cell r="K3677" t="str">
            <v>Pennsylvania</v>
          </cell>
          <cell r="L3677">
            <v>19143</v>
          </cell>
          <cell r="M3677" t="str">
            <v>East</v>
          </cell>
        </row>
        <row r="3678">
          <cell r="A3678" t="str">
            <v>CA-2015-156440</v>
          </cell>
          <cell r="B3678">
            <v>3677</v>
          </cell>
          <cell r="C3678">
            <v>42343</v>
          </cell>
          <cell r="D3678">
            <v>42347</v>
          </cell>
          <cell r="E3678" t="str">
            <v>Standard Class</v>
          </cell>
          <cell r="F3678" t="str">
            <v>MH-17620</v>
          </cell>
          <cell r="G3678" t="str">
            <v>Matt Hagelstein</v>
          </cell>
          <cell r="H3678" t="str">
            <v>Corporate</v>
          </cell>
          <cell r="I3678" t="str">
            <v>United States</v>
          </cell>
          <cell r="J3678" t="str">
            <v>San Diego</v>
          </cell>
          <cell r="K3678" t="str">
            <v>California</v>
          </cell>
          <cell r="L3678">
            <v>92105</v>
          </cell>
          <cell r="M3678" t="str">
            <v>West</v>
          </cell>
        </row>
        <row r="3679">
          <cell r="A3679" t="str">
            <v>CA-2015-132626</v>
          </cell>
          <cell r="B3679">
            <v>3678</v>
          </cell>
          <cell r="C3679">
            <v>42194</v>
          </cell>
          <cell r="D3679">
            <v>42199</v>
          </cell>
          <cell r="E3679" t="str">
            <v>Standard Class</v>
          </cell>
          <cell r="F3679" t="str">
            <v>BT-11680</v>
          </cell>
          <cell r="G3679" t="str">
            <v>Brian Thompson</v>
          </cell>
          <cell r="H3679" t="str">
            <v>Consumer</v>
          </cell>
          <cell r="I3679" t="str">
            <v>United States</v>
          </cell>
          <cell r="J3679" t="str">
            <v>Clinton</v>
          </cell>
          <cell r="K3679" t="str">
            <v>Maryland</v>
          </cell>
          <cell r="L3679">
            <v>20735</v>
          </cell>
          <cell r="M3679" t="str">
            <v>East</v>
          </cell>
        </row>
        <row r="3680">
          <cell r="A3680" t="str">
            <v>CA-2015-132626</v>
          </cell>
          <cell r="B3680">
            <v>3679</v>
          </cell>
          <cell r="C3680">
            <v>42194</v>
          </cell>
          <cell r="D3680">
            <v>42199</v>
          </cell>
          <cell r="E3680" t="str">
            <v>Standard Class</v>
          </cell>
          <cell r="F3680" t="str">
            <v>BT-11680</v>
          </cell>
          <cell r="G3680" t="str">
            <v>Brian Thompson</v>
          </cell>
          <cell r="H3680" t="str">
            <v>Consumer</v>
          </cell>
          <cell r="I3680" t="str">
            <v>United States</v>
          </cell>
          <cell r="J3680" t="str">
            <v>Clinton</v>
          </cell>
          <cell r="K3680" t="str">
            <v>Maryland</v>
          </cell>
          <cell r="L3680">
            <v>20735</v>
          </cell>
          <cell r="M3680" t="str">
            <v>East</v>
          </cell>
        </row>
        <row r="3681">
          <cell r="A3681" t="str">
            <v>CA-2015-132626</v>
          </cell>
          <cell r="B3681">
            <v>3680</v>
          </cell>
          <cell r="C3681">
            <v>42194</v>
          </cell>
          <cell r="D3681">
            <v>42199</v>
          </cell>
          <cell r="E3681" t="str">
            <v>Standard Class</v>
          </cell>
          <cell r="F3681" t="str">
            <v>BT-11680</v>
          </cell>
          <cell r="G3681" t="str">
            <v>Brian Thompson</v>
          </cell>
          <cell r="H3681" t="str">
            <v>Consumer</v>
          </cell>
          <cell r="I3681" t="str">
            <v>United States</v>
          </cell>
          <cell r="J3681" t="str">
            <v>Clinton</v>
          </cell>
          <cell r="K3681" t="str">
            <v>Maryland</v>
          </cell>
          <cell r="L3681">
            <v>20735</v>
          </cell>
          <cell r="M3681" t="str">
            <v>East</v>
          </cell>
        </row>
        <row r="3682">
          <cell r="A3682" t="str">
            <v>CA-2015-132626</v>
          </cell>
          <cell r="B3682">
            <v>3681</v>
          </cell>
          <cell r="C3682">
            <v>42194</v>
          </cell>
          <cell r="D3682">
            <v>42199</v>
          </cell>
          <cell r="E3682" t="str">
            <v>Standard Class</v>
          </cell>
          <cell r="F3682" t="str">
            <v>BT-11680</v>
          </cell>
          <cell r="G3682" t="str">
            <v>Brian Thompson</v>
          </cell>
          <cell r="H3682" t="str">
            <v>Consumer</v>
          </cell>
          <cell r="I3682" t="str">
            <v>United States</v>
          </cell>
          <cell r="J3682" t="str">
            <v>Clinton</v>
          </cell>
          <cell r="K3682" t="str">
            <v>Maryland</v>
          </cell>
          <cell r="L3682">
            <v>20735</v>
          </cell>
          <cell r="M3682" t="str">
            <v>East</v>
          </cell>
        </row>
        <row r="3683">
          <cell r="A3683" t="str">
            <v>CA-2015-132626</v>
          </cell>
          <cell r="B3683">
            <v>3682</v>
          </cell>
          <cell r="C3683">
            <v>42194</v>
          </cell>
          <cell r="D3683">
            <v>42199</v>
          </cell>
          <cell r="E3683" t="str">
            <v>Standard Class</v>
          </cell>
          <cell r="F3683" t="str">
            <v>BT-11680</v>
          </cell>
          <cell r="G3683" t="str">
            <v>Brian Thompson</v>
          </cell>
          <cell r="H3683" t="str">
            <v>Consumer</v>
          </cell>
          <cell r="I3683" t="str">
            <v>United States</v>
          </cell>
          <cell r="J3683" t="str">
            <v>Clinton</v>
          </cell>
          <cell r="K3683" t="str">
            <v>Maryland</v>
          </cell>
          <cell r="L3683">
            <v>20735</v>
          </cell>
          <cell r="M3683" t="str">
            <v>East</v>
          </cell>
        </row>
        <row r="3684">
          <cell r="A3684" t="str">
            <v>CA-2015-132626</v>
          </cell>
          <cell r="B3684">
            <v>3683</v>
          </cell>
          <cell r="C3684">
            <v>42194</v>
          </cell>
          <cell r="D3684">
            <v>42199</v>
          </cell>
          <cell r="E3684" t="str">
            <v>Standard Class</v>
          </cell>
          <cell r="F3684" t="str">
            <v>BT-11680</v>
          </cell>
          <cell r="G3684" t="str">
            <v>Brian Thompson</v>
          </cell>
          <cell r="H3684" t="str">
            <v>Consumer</v>
          </cell>
          <cell r="I3684" t="str">
            <v>United States</v>
          </cell>
          <cell r="J3684" t="str">
            <v>Clinton</v>
          </cell>
          <cell r="K3684" t="str">
            <v>Maryland</v>
          </cell>
          <cell r="L3684">
            <v>20735</v>
          </cell>
          <cell r="M3684" t="str">
            <v>East</v>
          </cell>
        </row>
        <row r="3685">
          <cell r="A3685" t="str">
            <v>CA-2015-132626</v>
          </cell>
          <cell r="B3685">
            <v>3684</v>
          </cell>
          <cell r="C3685">
            <v>42194</v>
          </cell>
          <cell r="D3685">
            <v>42199</v>
          </cell>
          <cell r="E3685" t="str">
            <v>Standard Class</v>
          </cell>
          <cell r="F3685" t="str">
            <v>BT-11680</v>
          </cell>
          <cell r="G3685" t="str">
            <v>Brian Thompson</v>
          </cell>
          <cell r="H3685" t="str">
            <v>Consumer</v>
          </cell>
          <cell r="I3685" t="str">
            <v>United States</v>
          </cell>
          <cell r="J3685" t="str">
            <v>Clinton</v>
          </cell>
          <cell r="K3685" t="str">
            <v>Maryland</v>
          </cell>
          <cell r="L3685">
            <v>20735</v>
          </cell>
          <cell r="M3685" t="str">
            <v>East</v>
          </cell>
        </row>
        <row r="3686">
          <cell r="A3686" t="str">
            <v>CA-2015-132626</v>
          </cell>
          <cell r="B3686">
            <v>3685</v>
          </cell>
          <cell r="C3686">
            <v>42194</v>
          </cell>
          <cell r="D3686">
            <v>42199</v>
          </cell>
          <cell r="E3686" t="str">
            <v>Standard Class</v>
          </cell>
          <cell r="F3686" t="str">
            <v>BT-11680</v>
          </cell>
          <cell r="G3686" t="str">
            <v>Brian Thompson</v>
          </cell>
          <cell r="H3686" t="str">
            <v>Consumer</v>
          </cell>
          <cell r="I3686" t="str">
            <v>United States</v>
          </cell>
          <cell r="J3686" t="str">
            <v>Clinton</v>
          </cell>
          <cell r="K3686" t="str">
            <v>Maryland</v>
          </cell>
          <cell r="L3686">
            <v>20735</v>
          </cell>
          <cell r="M3686" t="str">
            <v>East</v>
          </cell>
        </row>
        <row r="3687">
          <cell r="A3687" t="str">
            <v>CA-2015-132626</v>
          </cell>
          <cell r="B3687">
            <v>3686</v>
          </cell>
          <cell r="C3687">
            <v>42194</v>
          </cell>
          <cell r="D3687">
            <v>42199</v>
          </cell>
          <cell r="E3687" t="str">
            <v>Standard Class</v>
          </cell>
          <cell r="F3687" t="str">
            <v>BT-11680</v>
          </cell>
          <cell r="G3687" t="str">
            <v>Brian Thompson</v>
          </cell>
          <cell r="H3687" t="str">
            <v>Consumer</v>
          </cell>
          <cell r="I3687" t="str">
            <v>United States</v>
          </cell>
          <cell r="J3687" t="str">
            <v>Clinton</v>
          </cell>
          <cell r="K3687" t="str">
            <v>Maryland</v>
          </cell>
          <cell r="L3687">
            <v>20735</v>
          </cell>
          <cell r="M3687" t="str">
            <v>East</v>
          </cell>
        </row>
        <row r="3688">
          <cell r="A3688" t="str">
            <v>CA-2016-102792</v>
          </cell>
          <cell r="B3688">
            <v>3687</v>
          </cell>
          <cell r="C3688">
            <v>42717</v>
          </cell>
          <cell r="D3688">
            <v>42723</v>
          </cell>
          <cell r="E3688" t="str">
            <v>Standard Class</v>
          </cell>
          <cell r="F3688" t="str">
            <v>JC-15340</v>
          </cell>
          <cell r="G3688" t="str">
            <v>Jasper Cacioppo</v>
          </cell>
          <cell r="H3688" t="str">
            <v>Consumer</v>
          </cell>
          <cell r="I3688" t="str">
            <v>United States</v>
          </cell>
          <cell r="J3688" t="str">
            <v>Riverside</v>
          </cell>
          <cell r="K3688" t="str">
            <v>California</v>
          </cell>
          <cell r="L3688">
            <v>92503</v>
          </cell>
          <cell r="M3688" t="str">
            <v>West</v>
          </cell>
        </row>
        <row r="3689">
          <cell r="A3689" t="str">
            <v>CA-2016-108567</v>
          </cell>
          <cell r="B3689">
            <v>3688</v>
          </cell>
          <cell r="C3689">
            <v>42510</v>
          </cell>
          <cell r="D3689">
            <v>42514</v>
          </cell>
          <cell r="E3689" t="str">
            <v>Standard Class</v>
          </cell>
          <cell r="F3689" t="str">
            <v>DB-13210</v>
          </cell>
          <cell r="G3689" t="str">
            <v>Dean Braden</v>
          </cell>
          <cell r="H3689" t="str">
            <v>Consumer</v>
          </cell>
          <cell r="I3689" t="str">
            <v>United States</v>
          </cell>
          <cell r="J3689" t="str">
            <v>Port Saint Lucie</v>
          </cell>
          <cell r="K3689" t="str">
            <v>Florida</v>
          </cell>
          <cell r="L3689">
            <v>34952</v>
          </cell>
          <cell r="M3689" t="str">
            <v>South</v>
          </cell>
        </row>
        <row r="3690">
          <cell r="A3690" t="str">
            <v>CA-2017-140760</v>
          </cell>
          <cell r="B3690">
            <v>3689</v>
          </cell>
          <cell r="C3690">
            <v>42888</v>
          </cell>
          <cell r="D3690">
            <v>42891</v>
          </cell>
          <cell r="E3690" t="str">
            <v>Second Class</v>
          </cell>
          <cell r="F3690" t="str">
            <v>DO-13435</v>
          </cell>
          <cell r="G3690" t="str">
            <v>Denny Ordway</v>
          </cell>
          <cell r="H3690" t="str">
            <v>Consumer</v>
          </cell>
          <cell r="I3690" t="str">
            <v>United States</v>
          </cell>
          <cell r="J3690" t="str">
            <v>Mesa</v>
          </cell>
          <cell r="K3690" t="str">
            <v>Arizona</v>
          </cell>
          <cell r="L3690">
            <v>85204</v>
          </cell>
          <cell r="M3690" t="str">
            <v>West</v>
          </cell>
        </row>
        <row r="3691">
          <cell r="A3691" t="str">
            <v>CA-2017-140760</v>
          </cell>
          <cell r="B3691">
            <v>3690</v>
          </cell>
          <cell r="C3691">
            <v>42888</v>
          </cell>
          <cell r="D3691">
            <v>42891</v>
          </cell>
          <cell r="E3691" t="str">
            <v>Second Class</v>
          </cell>
          <cell r="F3691" t="str">
            <v>DO-13435</v>
          </cell>
          <cell r="G3691" t="str">
            <v>Denny Ordway</v>
          </cell>
          <cell r="H3691" t="str">
            <v>Consumer</v>
          </cell>
          <cell r="I3691" t="str">
            <v>United States</v>
          </cell>
          <cell r="J3691" t="str">
            <v>Mesa</v>
          </cell>
          <cell r="K3691" t="str">
            <v>Arizona</v>
          </cell>
          <cell r="L3691">
            <v>85204</v>
          </cell>
          <cell r="M3691" t="str">
            <v>West</v>
          </cell>
        </row>
        <row r="3692">
          <cell r="A3692" t="str">
            <v>US-2015-131359</v>
          </cell>
          <cell r="B3692">
            <v>3691</v>
          </cell>
          <cell r="C3692">
            <v>42307</v>
          </cell>
          <cell r="D3692">
            <v>42310</v>
          </cell>
          <cell r="E3692" t="str">
            <v>Second Class</v>
          </cell>
          <cell r="F3692" t="str">
            <v>FA-14230</v>
          </cell>
          <cell r="G3692" t="str">
            <v>Frank Atkinson</v>
          </cell>
          <cell r="H3692" t="str">
            <v>Corporate</v>
          </cell>
          <cell r="I3692" t="str">
            <v>United States</v>
          </cell>
          <cell r="J3692" t="str">
            <v>Denver</v>
          </cell>
          <cell r="K3692" t="str">
            <v>Colorado</v>
          </cell>
          <cell r="L3692">
            <v>80219</v>
          </cell>
          <cell r="M3692" t="str">
            <v>West</v>
          </cell>
        </row>
        <row r="3693">
          <cell r="A3693" t="str">
            <v>US-2015-131359</v>
          </cell>
          <cell r="B3693">
            <v>3692</v>
          </cell>
          <cell r="C3693">
            <v>42307</v>
          </cell>
          <cell r="D3693">
            <v>42310</v>
          </cell>
          <cell r="E3693" t="str">
            <v>Second Class</v>
          </cell>
          <cell r="F3693" t="str">
            <v>FA-14230</v>
          </cell>
          <cell r="G3693" t="str">
            <v>Frank Atkinson</v>
          </cell>
          <cell r="H3693" t="str">
            <v>Corporate</v>
          </cell>
          <cell r="I3693" t="str">
            <v>United States</v>
          </cell>
          <cell r="J3693" t="str">
            <v>Denver</v>
          </cell>
          <cell r="K3693" t="str">
            <v>Colorado</v>
          </cell>
          <cell r="L3693">
            <v>80219</v>
          </cell>
          <cell r="M3693" t="str">
            <v>West</v>
          </cell>
        </row>
        <row r="3694">
          <cell r="A3694" t="str">
            <v>US-2015-131359</v>
          </cell>
          <cell r="B3694">
            <v>3693</v>
          </cell>
          <cell r="C3694">
            <v>42307</v>
          </cell>
          <cell r="D3694">
            <v>42310</v>
          </cell>
          <cell r="E3694" t="str">
            <v>Second Class</v>
          </cell>
          <cell r="F3694" t="str">
            <v>FA-14230</v>
          </cell>
          <cell r="G3694" t="str">
            <v>Frank Atkinson</v>
          </cell>
          <cell r="H3694" t="str">
            <v>Corporate</v>
          </cell>
          <cell r="I3694" t="str">
            <v>United States</v>
          </cell>
          <cell r="J3694" t="str">
            <v>Denver</v>
          </cell>
          <cell r="K3694" t="str">
            <v>Colorado</v>
          </cell>
          <cell r="L3694">
            <v>80219</v>
          </cell>
          <cell r="M3694" t="str">
            <v>West</v>
          </cell>
        </row>
        <row r="3695">
          <cell r="A3695" t="str">
            <v>US-2015-131359</v>
          </cell>
          <cell r="B3695">
            <v>3694</v>
          </cell>
          <cell r="C3695">
            <v>42307</v>
          </cell>
          <cell r="D3695">
            <v>42310</v>
          </cell>
          <cell r="E3695" t="str">
            <v>Second Class</v>
          </cell>
          <cell r="F3695" t="str">
            <v>FA-14230</v>
          </cell>
          <cell r="G3695" t="str">
            <v>Frank Atkinson</v>
          </cell>
          <cell r="H3695" t="str">
            <v>Corporate</v>
          </cell>
          <cell r="I3695" t="str">
            <v>United States</v>
          </cell>
          <cell r="J3695" t="str">
            <v>Denver</v>
          </cell>
          <cell r="K3695" t="str">
            <v>Colorado</v>
          </cell>
          <cell r="L3695">
            <v>80219</v>
          </cell>
          <cell r="M3695" t="str">
            <v>West</v>
          </cell>
        </row>
        <row r="3696">
          <cell r="A3696" t="str">
            <v>CA-2016-142097</v>
          </cell>
          <cell r="B3696">
            <v>3695</v>
          </cell>
          <cell r="C3696">
            <v>42658</v>
          </cell>
          <cell r="D3696">
            <v>42663</v>
          </cell>
          <cell r="E3696" t="str">
            <v>Standard Class</v>
          </cell>
          <cell r="F3696" t="str">
            <v>QJ-19255</v>
          </cell>
          <cell r="G3696" t="str">
            <v>Quincy Jones</v>
          </cell>
          <cell r="H3696" t="str">
            <v>Corporate</v>
          </cell>
          <cell r="I3696" t="str">
            <v>United States</v>
          </cell>
          <cell r="J3696" t="str">
            <v>Springfield</v>
          </cell>
          <cell r="K3696" t="str">
            <v>Virginia</v>
          </cell>
          <cell r="L3696">
            <v>22153</v>
          </cell>
          <cell r="M3696" t="str">
            <v>South</v>
          </cell>
        </row>
        <row r="3697">
          <cell r="A3697" t="str">
            <v>CA-2016-142097</v>
          </cell>
          <cell r="B3697">
            <v>3696</v>
          </cell>
          <cell r="C3697">
            <v>42658</v>
          </cell>
          <cell r="D3697">
            <v>42663</v>
          </cell>
          <cell r="E3697" t="str">
            <v>Standard Class</v>
          </cell>
          <cell r="F3697" t="str">
            <v>QJ-19255</v>
          </cell>
          <cell r="G3697" t="str">
            <v>Quincy Jones</v>
          </cell>
          <cell r="H3697" t="str">
            <v>Corporate</v>
          </cell>
          <cell r="I3697" t="str">
            <v>United States</v>
          </cell>
          <cell r="J3697" t="str">
            <v>Springfield</v>
          </cell>
          <cell r="K3697" t="str">
            <v>Virginia</v>
          </cell>
          <cell r="L3697">
            <v>22153</v>
          </cell>
          <cell r="M3697" t="str">
            <v>South</v>
          </cell>
        </row>
        <row r="3698">
          <cell r="A3698" t="str">
            <v>CA-2016-142097</v>
          </cell>
          <cell r="B3698">
            <v>3697</v>
          </cell>
          <cell r="C3698">
            <v>42658</v>
          </cell>
          <cell r="D3698">
            <v>42663</v>
          </cell>
          <cell r="E3698" t="str">
            <v>Standard Class</v>
          </cell>
          <cell r="F3698" t="str">
            <v>QJ-19255</v>
          </cell>
          <cell r="G3698" t="str">
            <v>Quincy Jones</v>
          </cell>
          <cell r="H3698" t="str">
            <v>Corporate</v>
          </cell>
          <cell r="I3698" t="str">
            <v>United States</v>
          </cell>
          <cell r="J3698" t="str">
            <v>Springfield</v>
          </cell>
          <cell r="K3698" t="str">
            <v>Virginia</v>
          </cell>
          <cell r="L3698">
            <v>22153</v>
          </cell>
          <cell r="M3698" t="str">
            <v>South</v>
          </cell>
        </row>
        <row r="3699">
          <cell r="A3699" t="str">
            <v>CA-2015-151680</v>
          </cell>
          <cell r="B3699">
            <v>3698</v>
          </cell>
          <cell r="C3699">
            <v>42327</v>
          </cell>
          <cell r="D3699">
            <v>42329</v>
          </cell>
          <cell r="E3699" t="str">
            <v>Second Class</v>
          </cell>
          <cell r="F3699" t="str">
            <v>TC-21475</v>
          </cell>
          <cell r="G3699" t="str">
            <v>Tony Chapman</v>
          </cell>
          <cell r="H3699" t="str">
            <v>Home Office</v>
          </cell>
          <cell r="I3699" t="str">
            <v>United States</v>
          </cell>
          <cell r="J3699" t="str">
            <v>Seattle</v>
          </cell>
          <cell r="K3699" t="str">
            <v>Washington</v>
          </cell>
          <cell r="L3699">
            <v>98115</v>
          </cell>
          <cell r="M3699" t="str">
            <v>West</v>
          </cell>
        </row>
        <row r="3700">
          <cell r="A3700" t="str">
            <v>CA-2014-140039</v>
          </cell>
          <cell r="B3700">
            <v>3699</v>
          </cell>
          <cell r="C3700">
            <v>41895</v>
          </cell>
          <cell r="D3700">
            <v>41899</v>
          </cell>
          <cell r="E3700" t="str">
            <v>Standard Class</v>
          </cell>
          <cell r="F3700" t="str">
            <v>ON-18715</v>
          </cell>
          <cell r="G3700" t="str">
            <v>Odella Nelson</v>
          </cell>
          <cell r="H3700" t="str">
            <v>Corporate</v>
          </cell>
          <cell r="I3700" t="str">
            <v>United States</v>
          </cell>
          <cell r="J3700" t="str">
            <v>Tempe</v>
          </cell>
          <cell r="K3700" t="str">
            <v>Arizona</v>
          </cell>
          <cell r="L3700">
            <v>85281</v>
          </cell>
          <cell r="M3700" t="str">
            <v>West</v>
          </cell>
        </row>
        <row r="3701">
          <cell r="A3701" t="str">
            <v>CA-2017-160416</v>
          </cell>
          <cell r="B3701">
            <v>3700</v>
          </cell>
          <cell r="C3701">
            <v>43052</v>
          </cell>
          <cell r="D3701">
            <v>43057</v>
          </cell>
          <cell r="E3701" t="str">
            <v>Second Class</v>
          </cell>
          <cell r="F3701" t="str">
            <v>AD-10180</v>
          </cell>
          <cell r="G3701" t="str">
            <v>Alan Dominguez</v>
          </cell>
          <cell r="H3701" t="str">
            <v>Home Office</v>
          </cell>
          <cell r="I3701" t="str">
            <v>United States</v>
          </cell>
          <cell r="J3701" t="str">
            <v>Yonkers</v>
          </cell>
          <cell r="K3701" t="str">
            <v>New York</v>
          </cell>
          <cell r="L3701">
            <v>10701</v>
          </cell>
          <cell r="M3701" t="str">
            <v>East</v>
          </cell>
        </row>
        <row r="3702">
          <cell r="A3702" t="str">
            <v>CA-2017-169411</v>
          </cell>
          <cell r="B3702">
            <v>3701</v>
          </cell>
          <cell r="C3702">
            <v>43093</v>
          </cell>
          <cell r="D3702">
            <v>43098</v>
          </cell>
          <cell r="E3702" t="str">
            <v>Standard Class</v>
          </cell>
          <cell r="F3702" t="str">
            <v>AC-10615</v>
          </cell>
          <cell r="G3702" t="str">
            <v>Ann Chong</v>
          </cell>
          <cell r="H3702" t="str">
            <v>Corporate</v>
          </cell>
          <cell r="I3702" t="str">
            <v>United States</v>
          </cell>
          <cell r="J3702" t="str">
            <v>Rochester</v>
          </cell>
          <cell r="K3702" t="str">
            <v>New York</v>
          </cell>
          <cell r="L3702">
            <v>14609</v>
          </cell>
          <cell r="M3702" t="str">
            <v>East</v>
          </cell>
        </row>
        <row r="3703">
          <cell r="A3703" t="str">
            <v>CA-2016-126543</v>
          </cell>
          <cell r="B3703">
            <v>3702</v>
          </cell>
          <cell r="C3703">
            <v>42378</v>
          </cell>
          <cell r="D3703">
            <v>42382</v>
          </cell>
          <cell r="E3703" t="str">
            <v>Second Class</v>
          </cell>
          <cell r="F3703" t="str">
            <v>MF-17665</v>
          </cell>
          <cell r="G3703" t="str">
            <v>Maureen Fritzler</v>
          </cell>
          <cell r="H3703" t="str">
            <v>Corporate</v>
          </cell>
          <cell r="I3703" t="str">
            <v>United States</v>
          </cell>
          <cell r="J3703" t="str">
            <v>Toledo</v>
          </cell>
          <cell r="K3703" t="str">
            <v>Ohio</v>
          </cell>
          <cell r="L3703">
            <v>43615</v>
          </cell>
          <cell r="M3703" t="str">
            <v>East</v>
          </cell>
        </row>
        <row r="3704">
          <cell r="A3704" t="str">
            <v>CA-2015-104941</v>
          </cell>
          <cell r="B3704">
            <v>3703</v>
          </cell>
          <cell r="C3704">
            <v>42168</v>
          </cell>
          <cell r="D3704">
            <v>42174</v>
          </cell>
          <cell r="E3704" t="str">
            <v>Standard Class</v>
          </cell>
          <cell r="F3704" t="str">
            <v>DH-13075</v>
          </cell>
          <cell r="G3704" t="str">
            <v>Dave Hallsten</v>
          </cell>
          <cell r="H3704" t="str">
            <v>Corporate</v>
          </cell>
          <cell r="I3704" t="str">
            <v>United States</v>
          </cell>
          <cell r="J3704" t="str">
            <v>Decatur</v>
          </cell>
          <cell r="K3704" t="str">
            <v>Alabama</v>
          </cell>
          <cell r="L3704">
            <v>35601</v>
          </cell>
          <cell r="M3704" t="str">
            <v>South</v>
          </cell>
        </row>
        <row r="3705">
          <cell r="A3705" t="str">
            <v>CA-2015-104941</v>
          </cell>
          <cell r="B3705">
            <v>3704</v>
          </cell>
          <cell r="C3705">
            <v>42168</v>
          </cell>
          <cell r="D3705">
            <v>42174</v>
          </cell>
          <cell r="E3705" t="str">
            <v>Standard Class</v>
          </cell>
          <cell r="F3705" t="str">
            <v>DH-13075</v>
          </cell>
          <cell r="G3705" t="str">
            <v>Dave Hallsten</v>
          </cell>
          <cell r="H3705" t="str">
            <v>Corporate</v>
          </cell>
          <cell r="I3705" t="str">
            <v>United States</v>
          </cell>
          <cell r="J3705" t="str">
            <v>Decatur</v>
          </cell>
          <cell r="K3705" t="str">
            <v>Alabama</v>
          </cell>
          <cell r="L3705">
            <v>35601</v>
          </cell>
          <cell r="M3705" t="str">
            <v>South</v>
          </cell>
        </row>
        <row r="3706">
          <cell r="A3706" t="str">
            <v>CA-2015-104941</v>
          </cell>
          <cell r="B3706">
            <v>3705</v>
          </cell>
          <cell r="C3706">
            <v>42168</v>
          </cell>
          <cell r="D3706">
            <v>42174</v>
          </cell>
          <cell r="E3706" t="str">
            <v>Standard Class</v>
          </cell>
          <cell r="F3706" t="str">
            <v>DH-13075</v>
          </cell>
          <cell r="G3706" t="str">
            <v>Dave Hallsten</v>
          </cell>
          <cell r="H3706" t="str">
            <v>Corporate</v>
          </cell>
          <cell r="I3706" t="str">
            <v>United States</v>
          </cell>
          <cell r="J3706" t="str">
            <v>Decatur</v>
          </cell>
          <cell r="K3706" t="str">
            <v>Alabama</v>
          </cell>
          <cell r="L3706">
            <v>35601</v>
          </cell>
          <cell r="M3706" t="str">
            <v>South</v>
          </cell>
        </row>
        <row r="3707">
          <cell r="A3707" t="str">
            <v>CA-2015-104941</v>
          </cell>
          <cell r="B3707">
            <v>3706</v>
          </cell>
          <cell r="C3707">
            <v>42168</v>
          </cell>
          <cell r="D3707">
            <v>42174</v>
          </cell>
          <cell r="E3707" t="str">
            <v>Standard Class</v>
          </cell>
          <cell r="F3707" t="str">
            <v>DH-13075</v>
          </cell>
          <cell r="G3707" t="str">
            <v>Dave Hallsten</v>
          </cell>
          <cell r="H3707" t="str">
            <v>Corporate</v>
          </cell>
          <cell r="I3707" t="str">
            <v>United States</v>
          </cell>
          <cell r="J3707" t="str">
            <v>Decatur</v>
          </cell>
          <cell r="K3707" t="str">
            <v>Alabama</v>
          </cell>
          <cell r="L3707">
            <v>35601</v>
          </cell>
          <cell r="M3707" t="str">
            <v>South</v>
          </cell>
        </row>
        <row r="3708">
          <cell r="A3708" t="str">
            <v>CA-2017-160087</v>
          </cell>
          <cell r="B3708">
            <v>3707</v>
          </cell>
          <cell r="C3708">
            <v>42812</v>
          </cell>
          <cell r="D3708">
            <v>42816</v>
          </cell>
          <cell r="E3708" t="str">
            <v>Standard Class</v>
          </cell>
          <cell r="F3708" t="str">
            <v>EN-13780</v>
          </cell>
          <cell r="G3708" t="str">
            <v>Edward Nazzal</v>
          </cell>
          <cell r="H3708" t="str">
            <v>Consumer</v>
          </cell>
          <cell r="I3708" t="str">
            <v>United States</v>
          </cell>
          <cell r="J3708" t="str">
            <v>Dallas</v>
          </cell>
          <cell r="K3708" t="str">
            <v>Texas</v>
          </cell>
          <cell r="L3708">
            <v>75220</v>
          </cell>
          <cell r="M3708" t="str">
            <v>Central</v>
          </cell>
        </row>
        <row r="3709">
          <cell r="A3709" t="str">
            <v>CA-2014-120544</v>
          </cell>
          <cell r="B3709">
            <v>3708</v>
          </cell>
          <cell r="C3709">
            <v>41966</v>
          </cell>
          <cell r="D3709">
            <v>41970</v>
          </cell>
          <cell r="E3709" t="str">
            <v>Standard Class</v>
          </cell>
          <cell r="F3709" t="str">
            <v>SS-20140</v>
          </cell>
          <cell r="G3709" t="str">
            <v>Saphhira Shifley</v>
          </cell>
          <cell r="H3709" t="str">
            <v>Corporate</v>
          </cell>
          <cell r="I3709" t="str">
            <v>United States</v>
          </cell>
          <cell r="J3709" t="str">
            <v>Mesquite</v>
          </cell>
          <cell r="K3709" t="str">
            <v>Texas</v>
          </cell>
          <cell r="L3709">
            <v>75150</v>
          </cell>
          <cell r="M3709" t="str">
            <v>Central</v>
          </cell>
        </row>
        <row r="3710">
          <cell r="A3710" t="str">
            <v>CA-2014-120544</v>
          </cell>
          <cell r="B3710">
            <v>3709</v>
          </cell>
          <cell r="C3710">
            <v>41966</v>
          </cell>
          <cell r="D3710">
            <v>41970</v>
          </cell>
          <cell r="E3710" t="str">
            <v>Standard Class</v>
          </cell>
          <cell r="F3710" t="str">
            <v>SS-20140</v>
          </cell>
          <cell r="G3710" t="str">
            <v>Saphhira Shifley</v>
          </cell>
          <cell r="H3710" t="str">
            <v>Corporate</v>
          </cell>
          <cell r="I3710" t="str">
            <v>United States</v>
          </cell>
          <cell r="J3710" t="str">
            <v>Mesquite</v>
          </cell>
          <cell r="K3710" t="str">
            <v>Texas</v>
          </cell>
          <cell r="L3710">
            <v>75150</v>
          </cell>
          <cell r="M3710" t="str">
            <v>Central</v>
          </cell>
        </row>
        <row r="3711">
          <cell r="A3711" t="str">
            <v>CA-2014-120544</v>
          </cell>
          <cell r="B3711">
            <v>3710</v>
          </cell>
          <cell r="C3711">
            <v>41966</v>
          </cell>
          <cell r="D3711">
            <v>41970</v>
          </cell>
          <cell r="E3711" t="str">
            <v>Standard Class</v>
          </cell>
          <cell r="F3711" t="str">
            <v>SS-20140</v>
          </cell>
          <cell r="G3711" t="str">
            <v>Saphhira Shifley</v>
          </cell>
          <cell r="H3711" t="str">
            <v>Corporate</v>
          </cell>
          <cell r="I3711" t="str">
            <v>United States</v>
          </cell>
          <cell r="J3711" t="str">
            <v>Mesquite</v>
          </cell>
          <cell r="K3711" t="str">
            <v>Texas</v>
          </cell>
          <cell r="L3711">
            <v>75150</v>
          </cell>
          <cell r="M3711" t="str">
            <v>Central</v>
          </cell>
        </row>
        <row r="3712">
          <cell r="A3712" t="str">
            <v>CA-2017-113670</v>
          </cell>
          <cell r="B3712">
            <v>3711</v>
          </cell>
          <cell r="C3712">
            <v>43023</v>
          </cell>
          <cell r="D3712">
            <v>43025</v>
          </cell>
          <cell r="E3712" t="str">
            <v>First Class</v>
          </cell>
          <cell r="F3712" t="str">
            <v>RS-19765</v>
          </cell>
          <cell r="G3712" t="str">
            <v>Roland Schwarz</v>
          </cell>
          <cell r="H3712" t="str">
            <v>Corporate</v>
          </cell>
          <cell r="I3712" t="str">
            <v>United States</v>
          </cell>
          <cell r="J3712" t="str">
            <v>Los Angeles</v>
          </cell>
          <cell r="K3712" t="str">
            <v>California</v>
          </cell>
          <cell r="L3712">
            <v>90045</v>
          </cell>
          <cell r="M3712" t="str">
            <v>West</v>
          </cell>
        </row>
        <row r="3713">
          <cell r="A3713" t="str">
            <v>CA-2017-113670</v>
          </cell>
          <cell r="B3713">
            <v>3712</v>
          </cell>
          <cell r="C3713">
            <v>43023</v>
          </cell>
          <cell r="D3713">
            <v>43025</v>
          </cell>
          <cell r="E3713" t="str">
            <v>First Class</v>
          </cell>
          <cell r="F3713" t="str">
            <v>RS-19765</v>
          </cell>
          <cell r="G3713" t="str">
            <v>Roland Schwarz</v>
          </cell>
          <cell r="H3713" t="str">
            <v>Corporate</v>
          </cell>
          <cell r="I3713" t="str">
            <v>United States</v>
          </cell>
          <cell r="J3713" t="str">
            <v>Los Angeles</v>
          </cell>
          <cell r="K3713" t="str">
            <v>California</v>
          </cell>
          <cell r="L3713">
            <v>90045</v>
          </cell>
          <cell r="M3713" t="str">
            <v>West</v>
          </cell>
        </row>
        <row r="3714">
          <cell r="A3714" t="str">
            <v>CA-2017-166198</v>
          </cell>
          <cell r="B3714">
            <v>3713</v>
          </cell>
          <cell r="C3714">
            <v>42846</v>
          </cell>
          <cell r="D3714">
            <v>42849</v>
          </cell>
          <cell r="E3714" t="str">
            <v>First Class</v>
          </cell>
          <cell r="F3714" t="str">
            <v>JW-15955</v>
          </cell>
          <cell r="G3714" t="str">
            <v>Joni Wasserman</v>
          </cell>
          <cell r="H3714" t="str">
            <v>Consumer</v>
          </cell>
          <cell r="I3714" t="str">
            <v>United States</v>
          </cell>
          <cell r="J3714" t="str">
            <v>Seattle</v>
          </cell>
          <cell r="K3714" t="str">
            <v>Washington</v>
          </cell>
          <cell r="L3714">
            <v>98103</v>
          </cell>
          <cell r="M3714" t="str">
            <v>West</v>
          </cell>
        </row>
        <row r="3715">
          <cell r="A3715" t="str">
            <v>CA-2017-166198</v>
          </cell>
          <cell r="B3715">
            <v>3714</v>
          </cell>
          <cell r="C3715">
            <v>42846</v>
          </cell>
          <cell r="D3715">
            <v>42849</v>
          </cell>
          <cell r="E3715" t="str">
            <v>First Class</v>
          </cell>
          <cell r="F3715" t="str">
            <v>JW-15955</v>
          </cell>
          <cell r="G3715" t="str">
            <v>Joni Wasserman</v>
          </cell>
          <cell r="H3715" t="str">
            <v>Consumer</v>
          </cell>
          <cell r="I3715" t="str">
            <v>United States</v>
          </cell>
          <cell r="J3715" t="str">
            <v>Seattle</v>
          </cell>
          <cell r="K3715" t="str">
            <v>Washington</v>
          </cell>
          <cell r="L3715">
            <v>98103</v>
          </cell>
          <cell r="M3715" t="str">
            <v>West</v>
          </cell>
        </row>
        <row r="3716">
          <cell r="A3716" t="str">
            <v>CA-2014-135608</v>
          </cell>
          <cell r="B3716">
            <v>3715</v>
          </cell>
          <cell r="C3716">
            <v>41981</v>
          </cell>
          <cell r="D3716">
            <v>41983</v>
          </cell>
          <cell r="E3716" t="str">
            <v>Second Class</v>
          </cell>
          <cell r="F3716" t="str">
            <v>JK-15625</v>
          </cell>
          <cell r="G3716" t="str">
            <v>Jim Karlsson</v>
          </cell>
          <cell r="H3716" t="str">
            <v>Consumer</v>
          </cell>
          <cell r="I3716" t="str">
            <v>United States</v>
          </cell>
          <cell r="J3716" t="str">
            <v>Olympia</v>
          </cell>
          <cell r="K3716" t="str">
            <v>Washington</v>
          </cell>
          <cell r="L3716">
            <v>98502</v>
          </cell>
          <cell r="M3716" t="str">
            <v>West</v>
          </cell>
        </row>
        <row r="3717">
          <cell r="A3717" t="str">
            <v>CA-2014-135608</v>
          </cell>
          <cell r="B3717">
            <v>3716</v>
          </cell>
          <cell r="C3717">
            <v>41981</v>
          </cell>
          <cell r="D3717">
            <v>41983</v>
          </cell>
          <cell r="E3717" t="str">
            <v>Second Class</v>
          </cell>
          <cell r="F3717" t="str">
            <v>JK-15625</v>
          </cell>
          <cell r="G3717" t="str">
            <v>Jim Karlsson</v>
          </cell>
          <cell r="H3717" t="str">
            <v>Consumer</v>
          </cell>
          <cell r="I3717" t="str">
            <v>United States</v>
          </cell>
          <cell r="J3717" t="str">
            <v>Olympia</v>
          </cell>
          <cell r="K3717" t="str">
            <v>Washington</v>
          </cell>
          <cell r="L3717">
            <v>98502</v>
          </cell>
          <cell r="M3717" t="str">
            <v>West</v>
          </cell>
        </row>
        <row r="3718">
          <cell r="A3718" t="str">
            <v>CA-2017-144568</v>
          </cell>
          <cell r="B3718">
            <v>3717</v>
          </cell>
          <cell r="C3718">
            <v>42884</v>
          </cell>
          <cell r="D3718">
            <v>42888</v>
          </cell>
          <cell r="E3718" t="str">
            <v>Standard Class</v>
          </cell>
          <cell r="F3718" t="str">
            <v>JO-15550</v>
          </cell>
          <cell r="G3718" t="str">
            <v>Jesus Ocampo</v>
          </cell>
          <cell r="H3718" t="str">
            <v>Home Office</v>
          </cell>
          <cell r="I3718" t="str">
            <v>United States</v>
          </cell>
          <cell r="J3718" t="str">
            <v>Omaha</v>
          </cell>
          <cell r="K3718" t="str">
            <v>Nebraska</v>
          </cell>
          <cell r="L3718">
            <v>68104</v>
          </cell>
          <cell r="M3718" t="str">
            <v>Central</v>
          </cell>
        </row>
        <row r="3719">
          <cell r="A3719" t="str">
            <v>CA-2016-142370</v>
          </cell>
          <cell r="B3719">
            <v>3718</v>
          </cell>
          <cell r="C3719">
            <v>42632</v>
          </cell>
          <cell r="D3719">
            <v>42636</v>
          </cell>
          <cell r="E3719" t="str">
            <v>Standard Class</v>
          </cell>
          <cell r="F3719" t="str">
            <v>TP-21130</v>
          </cell>
          <cell r="G3719" t="str">
            <v>Theone Pippenger</v>
          </cell>
          <cell r="H3719" t="str">
            <v>Consumer</v>
          </cell>
          <cell r="I3719" t="str">
            <v>United States</v>
          </cell>
          <cell r="J3719" t="str">
            <v>Columbus</v>
          </cell>
          <cell r="K3719" t="str">
            <v>Georgia</v>
          </cell>
          <cell r="L3719">
            <v>31907</v>
          </cell>
          <cell r="M3719" t="str">
            <v>South</v>
          </cell>
        </row>
        <row r="3720">
          <cell r="A3720" t="str">
            <v>CA-2016-142370</v>
          </cell>
          <cell r="B3720">
            <v>3719</v>
          </cell>
          <cell r="C3720">
            <v>42632</v>
          </cell>
          <cell r="D3720">
            <v>42636</v>
          </cell>
          <cell r="E3720" t="str">
            <v>Standard Class</v>
          </cell>
          <cell r="F3720" t="str">
            <v>TP-21130</v>
          </cell>
          <cell r="G3720" t="str">
            <v>Theone Pippenger</v>
          </cell>
          <cell r="H3720" t="str">
            <v>Consumer</v>
          </cell>
          <cell r="I3720" t="str">
            <v>United States</v>
          </cell>
          <cell r="J3720" t="str">
            <v>Columbus</v>
          </cell>
          <cell r="K3720" t="str">
            <v>Georgia</v>
          </cell>
          <cell r="L3720">
            <v>31907</v>
          </cell>
          <cell r="M3720" t="str">
            <v>South</v>
          </cell>
        </row>
        <row r="3721">
          <cell r="A3721" t="str">
            <v>CA-2016-105900</v>
          </cell>
          <cell r="B3721">
            <v>3720</v>
          </cell>
          <cell r="C3721">
            <v>42630</v>
          </cell>
          <cell r="D3721">
            <v>42636</v>
          </cell>
          <cell r="E3721" t="str">
            <v>Standard Class</v>
          </cell>
          <cell r="F3721" t="str">
            <v>BS-11590</v>
          </cell>
          <cell r="G3721" t="str">
            <v>Brendan Sweed</v>
          </cell>
          <cell r="H3721" t="str">
            <v>Corporate</v>
          </cell>
          <cell r="I3721" t="str">
            <v>United States</v>
          </cell>
          <cell r="J3721" t="str">
            <v>Columbus</v>
          </cell>
          <cell r="K3721" t="str">
            <v>Indiana</v>
          </cell>
          <cell r="L3721">
            <v>47201</v>
          </cell>
          <cell r="M3721" t="str">
            <v>Central</v>
          </cell>
        </row>
        <row r="3722">
          <cell r="A3722" t="str">
            <v>CA-2016-151155</v>
          </cell>
          <cell r="B3722">
            <v>3721</v>
          </cell>
          <cell r="C3722">
            <v>42724</v>
          </cell>
          <cell r="D3722">
            <v>42728</v>
          </cell>
          <cell r="E3722" t="str">
            <v>Standard Class</v>
          </cell>
          <cell r="F3722" t="str">
            <v>AB-10255</v>
          </cell>
          <cell r="G3722" t="str">
            <v>Alejandro Ballentine</v>
          </cell>
          <cell r="H3722" t="str">
            <v>Home Office</v>
          </cell>
          <cell r="I3722" t="str">
            <v>United States</v>
          </cell>
          <cell r="J3722" t="str">
            <v>Jackson</v>
          </cell>
          <cell r="K3722" t="str">
            <v>Mississippi</v>
          </cell>
          <cell r="L3722">
            <v>39212</v>
          </cell>
          <cell r="M3722" t="str">
            <v>South</v>
          </cell>
        </row>
        <row r="3723">
          <cell r="A3723" t="str">
            <v>CA-2016-151155</v>
          </cell>
          <cell r="B3723">
            <v>3722</v>
          </cell>
          <cell r="C3723">
            <v>42724</v>
          </cell>
          <cell r="D3723">
            <v>42728</v>
          </cell>
          <cell r="E3723" t="str">
            <v>Standard Class</v>
          </cell>
          <cell r="F3723" t="str">
            <v>AB-10255</v>
          </cell>
          <cell r="G3723" t="str">
            <v>Alejandro Ballentine</v>
          </cell>
          <cell r="H3723" t="str">
            <v>Home Office</v>
          </cell>
          <cell r="I3723" t="str">
            <v>United States</v>
          </cell>
          <cell r="J3723" t="str">
            <v>Jackson</v>
          </cell>
          <cell r="K3723" t="str">
            <v>Mississippi</v>
          </cell>
          <cell r="L3723">
            <v>39212</v>
          </cell>
          <cell r="M3723" t="str">
            <v>South</v>
          </cell>
        </row>
        <row r="3724">
          <cell r="A3724" t="str">
            <v>CA-2017-144036</v>
          </cell>
          <cell r="B3724">
            <v>3723</v>
          </cell>
          <cell r="C3724">
            <v>43061</v>
          </cell>
          <cell r="D3724">
            <v>43065</v>
          </cell>
          <cell r="E3724" t="str">
            <v>Standard Class</v>
          </cell>
          <cell r="F3724" t="str">
            <v>FO-14305</v>
          </cell>
          <cell r="G3724" t="str">
            <v>Frank Olsen</v>
          </cell>
          <cell r="H3724" t="str">
            <v>Consumer</v>
          </cell>
          <cell r="I3724" t="str">
            <v>United States</v>
          </cell>
          <cell r="J3724" t="str">
            <v>Houston</v>
          </cell>
          <cell r="K3724" t="str">
            <v>Texas</v>
          </cell>
          <cell r="L3724">
            <v>77070</v>
          </cell>
          <cell r="M3724" t="str">
            <v>Central</v>
          </cell>
        </row>
        <row r="3725">
          <cell r="A3725" t="str">
            <v>US-2014-169789</v>
          </cell>
          <cell r="B3725">
            <v>3724</v>
          </cell>
          <cell r="C3725">
            <v>42003</v>
          </cell>
          <cell r="D3725">
            <v>42008</v>
          </cell>
          <cell r="E3725" t="str">
            <v>Standard Class</v>
          </cell>
          <cell r="F3725" t="str">
            <v>MF-17665</v>
          </cell>
          <cell r="G3725" t="str">
            <v>Maureen Fritzler</v>
          </cell>
          <cell r="H3725" t="str">
            <v>Corporate</v>
          </cell>
          <cell r="I3725" t="str">
            <v>United States</v>
          </cell>
          <cell r="J3725" t="str">
            <v>Phoenix</v>
          </cell>
          <cell r="K3725" t="str">
            <v>Arizona</v>
          </cell>
          <cell r="L3725">
            <v>85023</v>
          </cell>
          <cell r="M3725" t="str">
            <v>West</v>
          </cell>
        </row>
        <row r="3726">
          <cell r="A3726" t="str">
            <v>CA-2017-127264</v>
          </cell>
          <cell r="B3726">
            <v>3725</v>
          </cell>
          <cell r="C3726">
            <v>42828</v>
          </cell>
          <cell r="D3726">
            <v>42830</v>
          </cell>
          <cell r="E3726" t="str">
            <v>First Class</v>
          </cell>
          <cell r="F3726" t="str">
            <v>SA-20830</v>
          </cell>
          <cell r="G3726" t="str">
            <v>Sue Ann Reed</v>
          </cell>
          <cell r="H3726" t="str">
            <v>Consumer</v>
          </cell>
          <cell r="I3726" t="str">
            <v>United States</v>
          </cell>
          <cell r="J3726" t="str">
            <v>Chicago</v>
          </cell>
          <cell r="K3726" t="str">
            <v>Illinois</v>
          </cell>
          <cell r="L3726">
            <v>60653</v>
          </cell>
          <cell r="M3726" t="str">
            <v>Central</v>
          </cell>
        </row>
        <row r="3727">
          <cell r="A3727" t="str">
            <v>CA-2016-151512</v>
          </cell>
          <cell r="B3727">
            <v>3726</v>
          </cell>
          <cell r="C3727">
            <v>42730</v>
          </cell>
          <cell r="D3727">
            <v>42737</v>
          </cell>
          <cell r="E3727" t="str">
            <v>Standard Class</v>
          </cell>
          <cell r="F3727" t="str">
            <v>SH-19975</v>
          </cell>
          <cell r="G3727" t="str">
            <v>Sally Hughsby</v>
          </cell>
          <cell r="H3727" t="str">
            <v>Corporate</v>
          </cell>
          <cell r="I3727" t="str">
            <v>United States</v>
          </cell>
          <cell r="J3727" t="str">
            <v>Denver</v>
          </cell>
          <cell r="K3727" t="str">
            <v>Colorado</v>
          </cell>
          <cell r="L3727">
            <v>80219</v>
          </cell>
          <cell r="M3727" t="str">
            <v>West</v>
          </cell>
        </row>
        <row r="3728">
          <cell r="A3728" t="str">
            <v>CA-2016-165169</v>
          </cell>
          <cell r="B3728">
            <v>3727</v>
          </cell>
          <cell r="C3728">
            <v>42526</v>
          </cell>
          <cell r="D3728">
            <v>42532</v>
          </cell>
          <cell r="E3728" t="str">
            <v>Standard Class</v>
          </cell>
          <cell r="F3728" t="str">
            <v>JL-15235</v>
          </cell>
          <cell r="G3728" t="str">
            <v>Janet Lee</v>
          </cell>
          <cell r="H3728" t="str">
            <v>Consumer</v>
          </cell>
          <cell r="I3728" t="str">
            <v>United States</v>
          </cell>
          <cell r="J3728" t="str">
            <v>Newark</v>
          </cell>
          <cell r="K3728" t="str">
            <v>Delaware</v>
          </cell>
          <cell r="L3728">
            <v>19711</v>
          </cell>
          <cell r="M3728" t="str">
            <v>East</v>
          </cell>
        </row>
        <row r="3729">
          <cell r="A3729" t="str">
            <v>CA-2016-165169</v>
          </cell>
          <cell r="B3729">
            <v>3728</v>
          </cell>
          <cell r="C3729">
            <v>42526</v>
          </cell>
          <cell r="D3729">
            <v>42532</v>
          </cell>
          <cell r="E3729" t="str">
            <v>Standard Class</v>
          </cell>
          <cell r="F3729" t="str">
            <v>JL-15235</v>
          </cell>
          <cell r="G3729" t="str">
            <v>Janet Lee</v>
          </cell>
          <cell r="H3729" t="str">
            <v>Consumer</v>
          </cell>
          <cell r="I3729" t="str">
            <v>United States</v>
          </cell>
          <cell r="J3729" t="str">
            <v>Newark</v>
          </cell>
          <cell r="K3729" t="str">
            <v>Delaware</v>
          </cell>
          <cell r="L3729">
            <v>19711</v>
          </cell>
          <cell r="M3729" t="str">
            <v>East</v>
          </cell>
        </row>
        <row r="3730">
          <cell r="A3730" t="str">
            <v>CA-2016-165169</v>
          </cell>
          <cell r="B3730">
            <v>3729</v>
          </cell>
          <cell r="C3730">
            <v>42526</v>
          </cell>
          <cell r="D3730">
            <v>42532</v>
          </cell>
          <cell r="E3730" t="str">
            <v>Standard Class</v>
          </cell>
          <cell r="F3730" t="str">
            <v>JL-15235</v>
          </cell>
          <cell r="G3730" t="str">
            <v>Janet Lee</v>
          </cell>
          <cell r="H3730" t="str">
            <v>Consumer</v>
          </cell>
          <cell r="I3730" t="str">
            <v>United States</v>
          </cell>
          <cell r="J3730" t="str">
            <v>Newark</v>
          </cell>
          <cell r="K3730" t="str">
            <v>Delaware</v>
          </cell>
          <cell r="L3730">
            <v>19711</v>
          </cell>
          <cell r="M3730" t="str">
            <v>East</v>
          </cell>
        </row>
        <row r="3731">
          <cell r="A3731" t="str">
            <v>CA-2015-109575</v>
          </cell>
          <cell r="B3731">
            <v>3730</v>
          </cell>
          <cell r="C3731">
            <v>42265</v>
          </cell>
          <cell r="D3731">
            <v>42270</v>
          </cell>
          <cell r="E3731" t="str">
            <v>Standard Class</v>
          </cell>
          <cell r="F3731" t="str">
            <v>KH-16630</v>
          </cell>
          <cell r="G3731" t="str">
            <v>Ken Heidel</v>
          </cell>
          <cell r="H3731" t="str">
            <v>Corporate</v>
          </cell>
          <cell r="I3731" t="str">
            <v>United States</v>
          </cell>
          <cell r="J3731" t="str">
            <v>Clinton</v>
          </cell>
          <cell r="K3731" t="str">
            <v>Maryland</v>
          </cell>
          <cell r="L3731">
            <v>20735</v>
          </cell>
          <cell r="M3731" t="str">
            <v>East</v>
          </cell>
        </row>
        <row r="3732">
          <cell r="A3732" t="str">
            <v>CA-2015-109575</v>
          </cell>
          <cell r="B3732">
            <v>3731</v>
          </cell>
          <cell r="C3732">
            <v>42265</v>
          </cell>
          <cell r="D3732">
            <v>42270</v>
          </cell>
          <cell r="E3732" t="str">
            <v>Standard Class</v>
          </cell>
          <cell r="F3732" t="str">
            <v>KH-16630</v>
          </cell>
          <cell r="G3732" t="str">
            <v>Ken Heidel</v>
          </cell>
          <cell r="H3732" t="str">
            <v>Corporate</v>
          </cell>
          <cell r="I3732" t="str">
            <v>United States</v>
          </cell>
          <cell r="J3732" t="str">
            <v>Clinton</v>
          </cell>
          <cell r="K3732" t="str">
            <v>Maryland</v>
          </cell>
          <cell r="L3732">
            <v>20735</v>
          </cell>
          <cell r="M3732" t="str">
            <v>East</v>
          </cell>
        </row>
        <row r="3733">
          <cell r="A3733" t="str">
            <v>CA-2015-109575</v>
          </cell>
          <cell r="B3733">
            <v>3732</v>
          </cell>
          <cell r="C3733">
            <v>42265</v>
          </cell>
          <cell r="D3733">
            <v>42270</v>
          </cell>
          <cell r="E3733" t="str">
            <v>Standard Class</v>
          </cell>
          <cell r="F3733" t="str">
            <v>KH-16630</v>
          </cell>
          <cell r="G3733" t="str">
            <v>Ken Heidel</v>
          </cell>
          <cell r="H3733" t="str">
            <v>Corporate</v>
          </cell>
          <cell r="I3733" t="str">
            <v>United States</v>
          </cell>
          <cell r="J3733" t="str">
            <v>Clinton</v>
          </cell>
          <cell r="K3733" t="str">
            <v>Maryland</v>
          </cell>
          <cell r="L3733">
            <v>20735</v>
          </cell>
          <cell r="M3733" t="str">
            <v>East</v>
          </cell>
        </row>
        <row r="3734">
          <cell r="A3734" t="str">
            <v>CA-2015-109575</v>
          </cell>
          <cell r="B3734">
            <v>3733</v>
          </cell>
          <cell r="C3734">
            <v>42265</v>
          </cell>
          <cell r="D3734">
            <v>42270</v>
          </cell>
          <cell r="E3734" t="str">
            <v>Standard Class</v>
          </cell>
          <cell r="F3734" t="str">
            <v>KH-16630</v>
          </cell>
          <cell r="G3734" t="str">
            <v>Ken Heidel</v>
          </cell>
          <cell r="H3734" t="str">
            <v>Corporate</v>
          </cell>
          <cell r="I3734" t="str">
            <v>United States</v>
          </cell>
          <cell r="J3734" t="str">
            <v>Clinton</v>
          </cell>
          <cell r="K3734" t="str">
            <v>Maryland</v>
          </cell>
          <cell r="L3734">
            <v>20735</v>
          </cell>
          <cell r="M3734" t="str">
            <v>East</v>
          </cell>
        </row>
        <row r="3735">
          <cell r="A3735" t="str">
            <v>CA-2015-109575</v>
          </cell>
          <cell r="B3735">
            <v>3734</v>
          </cell>
          <cell r="C3735">
            <v>42265</v>
          </cell>
          <cell r="D3735">
            <v>42270</v>
          </cell>
          <cell r="E3735" t="str">
            <v>Standard Class</v>
          </cell>
          <cell r="F3735" t="str">
            <v>KH-16630</v>
          </cell>
          <cell r="G3735" t="str">
            <v>Ken Heidel</v>
          </cell>
          <cell r="H3735" t="str">
            <v>Corporate</v>
          </cell>
          <cell r="I3735" t="str">
            <v>United States</v>
          </cell>
          <cell r="J3735" t="str">
            <v>Clinton</v>
          </cell>
          <cell r="K3735" t="str">
            <v>Maryland</v>
          </cell>
          <cell r="L3735">
            <v>20735</v>
          </cell>
          <cell r="M3735" t="str">
            <v>East</v>
          </cell>
        </row>
        <row r="3736">
          <cell r="A3736" t="str">
            <v>CA-2017-168193</v>
          </cell>
          <cell r="B3736">
            <v>3735</v>
          </cell>
          <cell r="C3736">
            <v>42800</v>
          </cell>
          <cell r="D3736">
            <v>42805</v>
          </cell>
          <cell r="E3736" t="str">
            <v>Second Class</v>
          </cell>
          <cell r="F3736" t="str">
            <v>RM-19750</v>
          </cell>
          <cell r="G3736" t="str">
            <v>Roland Murray</v>
          </cell>
          <cell r="H3736" t="str">
            <v>Consumer</v>
          </cell>
          <cell r="I3736" t="str">
            <v>United States</v>
          </cell>
          <cell r="J3736" t="str">
            <v>New York City</v>
          </cell>
          <cell r="K3736" t="str">
            <v>New York</v>
          </cell>
          <cell r="L3736">
            <v>10011</v>
          </cell>
          <cell r="M3736" t="str">
            <v>East</v>
          </cell>
        </row>
        <row r="3737">
          <cell r="A3737" t="str">
            <v>CA-2017-168193</v>
          </cell>
          <cell r="B3737">
            <v>3736</v>
          </cell>
          <cell r="C3737">
            <v>42800</v>
          </cell>
          <cell r="D3737">
            <v>42805</v>
          </cell>
          <cell r="E3737" t="str">
            <v>Second Class</v>
          </cell>
          <cell r="F3737" t="str">
            <v>RM-19750</v>
          </cell>
          <cell r="G3737" t="str">
            <v>Roland Murray</v>
          </cell>
          <cell r="H3737" t="str">
            <v>Consumer</v>
          </cell>
          <cell r="I3737" t="str">
            <v>United States</v>
          </cell>
          <cell r="J3737" t="str">
            <v>New York City</v>
          </cell>
          <cell r="K3737" t="str">
            <v>New York</v>
          </cell>
          <cell r="L3737">
            <v>10011</v>
          </cell>
          <cell r="M3737" t="str">
            <v>East</v>
          </cell>
        </row>
        <row r="3738">
          <cell r="A3738" t="str">
            <v>CA-2016-115476</v>
          </cell>
          <cell r="B3738">
            <v>3737</v>
          </cell>
          <cell r="C3738">
            <v>42446</v>
          </cell>
          <cell r="D3738">
            <v>42446</v>
          </cell>
          <cell r="E3738" t="str">
            <v>Same Day</v>
          </cell>
          <cell r="F3738" t="str">
            <v>VM-21835</v>
          </cell>
          <cell r="G3738" t="str">
            <v>Vivian Mathis</v>
          </cell>
          <cell r="H3738" t="str">
            <v>Consumer</v>
          </cell>
          <cell r="I3738" t="str">
            <v>United States</v>
          </cell>
          <cell r="J3738" t="str">
            <v>Newark</v>
          </cell>
          <cell r="K3738" t="str">
            <v>Delaware</v>
          </cell>
          <cell r="L3738">
            <v>19711</v>
          </cell>
          <cell r="M3738" t="str">
            <v>East</v>
          </cell>
        </row>
        <row r="3739">
          <cell r="A3739" t="str">
            <v>CA-2016-115476</v>
          </cell>
          <cell r="B3739">
            <v>3738</v>
          </cell>
          <cell r="C3739">
            <v>42446</v>
          </cell>
          <cell r="D3739">
            <v>42446</v>
          </cell>
          <cell r="E3739" t="str">
            <v>Same Day</v>
          </cell>
          <cell r="F3739" t="str">
            <v>VM-21835</v>
          </cell>
          <cell r="G3739" t="str">
            <v>Vivian Mathis</v>
          </cell>
          <cell r="H3739" t="str">
            <v>Consumer</v>
          </cell>
          <cell r="I3739" t="str">
            <v>United States</v>
          </cell>
          <cell r="J3739" t="str">
            <v>Newark</v>
          </cell>
          <cell r="K3739" t="str">
            <v>Delaware</v>
          </cell>
          <cell r="L3739">
            <v>19711</v>
          </cell>
          <cell r="M3739" t="str">
            <v>East</v>
          </cell>
        </row>
        <row r="3740">
          <cell r="A3740" t="str">
            <v>CA-2016-133340</v>
          </cell>
          <cell r="B3740">
            <v>3739</v>
          </cell>
          <cell r="C3740">
            <v>42713</v>
          </cell>
          <cell r="D3740">
            <v>42717</v>
          </cell>
          <cell r="E3740" t="str">
            <v>Standard Class</v>
          </cell>
          <cell r="F3740" t="str">
            <v>LH-17155</v>
          </cell>
          <cell r="G3740" t="str">
            <v>Logan Haushalter</v>
          </cell>
          <cell r="H3740" t="str">
            <v>Consumer</v>
          </cell>
          <cell r="I3740" t="str">
            <v>United States</v>
          </cell>
          <cell r="J3740" t="str">
            <v>Jackson</v>
          </cell>
          <cell r="K3740" t="str">
            <v>Michigan</v>
          </cell>
          <cell r="L3740">
            <v>49201</v>
          </cell>
          <cell r="M3740" t="str">
            <v>Central</v>
          </cell>
        </row>
        <row r="3741">
          <cell r="A3741" t="str">
            <v>CA-2016-133340</v>
          </cell>
          <cell r="B3741">
            <v>3740</v>
          </cell>
          <cell r="C3741">
            <v>42713</v>
          </cell>
          <cell r="D3741">
            <v>42717</v>
          </cell>
          <cell r="E3741" t="str">
            <v>Standard Class</v>
          </cell>
          <cell r="F3741" t="str">
            <v>LH-17155</v>
          </cell>
          <cell r="G3741" t="str">
            <v>Logan Haushalter</v>
          </cell>
          <cell r="H3741" t="str">
            <v>Consumer</v>
          </cell>
          <cell r="I3741" t="str">
            <v>United States</v>
          </cell>
          <cell r="J3741" t="str">
            <v>Jackson</v>
          </cell>
          <cell r="K3741" t="str">
            <v>Michigan</v>
          </cell>
          <cell r="L3741">
            <v>49201</v>
          </cell>
          <cell r="M3741" t="str">
            <v>Central</v>
          </cell>
        </row>
        <row r="3742">
          <cell r="A3742" t="str">
            <v>CA-2016-133340</v>
          </cell>
          <cell r="B3742">
            <v>3741</v>
          </cell>
          <cell r="C3742">
            <v>42713</v>
          </cell>
          <cell r="D3742">
            <v>42717</v>
          </cell>
          <cell r="E3742" t="str">
            <v>Standard Class</v>
          </cell>
          <cell r="F3742" t="str">
            <v>LH-17155</v>
          </cell>
          <cell r="G3742" t="str">
            <v>Logan Haushalter</v>
          </cell>
          <cell r="H3742" t="str">
            <v>Consumer</v>
          </cell>
          <cell r="I3742" t="str">
            <v>United States</v>
          </cell>
          <cell r="J3742" t="str">
            <v>Jackson</v>
          </cell>
          <cell r="K3742" t="str">
            <v>Michigan</v>
          </cell>
          <cell r="L3742">
            <v>49201</v>
          </cell>
          <cell r="M3742" t="str">
            <v>Central</v>
          </cell>
        </row>
        <row r="3743">
          <cell r="A3743" t="str">
            <v>CA-2016-137848</v>
          </cell>
          <cell r="B3743">
            <v>3742</v>
          </cell>
          <cell r="C3743">
            <v>42384</v>
          </cell>
          <cell r="D3743">
            <v>42390</v>
          </cell>
          <cell r="E3743" t="str">
            <v>Standard Class</v>
          </cell>
          <cell r="F3743" t="str">
            <v>WB-21850</v>
          </cell>
          <cell r="G3743" t="str">
            <v>William Brown</v>
          </cell>
          <cell r="H3743" t="str">
            <v>Consumer</v>
          </cell>
          <cell r="I3743" t="str">
            <v>United States</v>
          </cell>
          <cell r="J3743" t="str">
            <v>New York City</v>
          </cell>
          <cell r="K3743" t="str">
            <v>New York</v>
          </cell>
          <cell r="L3743">
            <v>10011</v>
          </cell>
          <cell r="M3743" t="str">
            <v>East</v>
          </cell>
        </row>
        <row r="3744">
          <cell r="A3744" t="str">
            <v>CA-2016-137848</v>
          </cell>
          <cell r="B3744">
            <v>3743</v>
          </cell>
          <cell r="C3744">
            <v>42384</v>
          </cell>
          <cell r="D3744">
            <v>42390</v>
          </cell>
          <cell r="E3744" t="str">
            <v>Standard Class</v>
          </cell>
          <cell r="F3744" t="str">
            <v>WB-21850</v>
          </cell>
          <cell r="G3744" t="str">
            <v>William Brown</v>
          </cell>
          <cell r="H3744" t="str">
            <v>Consumer</v>
          </cell>
          <cell r="I3744" t="str">
            <v>United States</v>
          </cell>
          <cell r="J3744" t="str">
            <v>New York City</v>
          </cell>
          <cell r="K3744" t="str">
            <v>New York</v>
          </cell>
          <cell r="L3744">
            <v>10011</v>
          </cell>
          <cell r="M3744" t="str">
            <v>East</v>
          </cell>
        </row>
        <row r="3745">
          <cell r="A3745" t="str">
            <v>CA-2016-137848</v>
          </cell>
          <cell r="B3745">
            <v>3744</v>
          </cell>
          <cell r="C3745">
            <v>42384</v>
          </cell>
          <cell r="D3745">
            <v>42390</v>
          </cell>
          <cell r="E3745" t="str">
            <v>Standard Class</v>
          </cell>
          <cell r="F3745" t="str">
            <v>WB-21850</v>
          </cell>
          <cell r="G3745" t="str">
            <v>William Brown</v>
          </cell>
          <cell r="H3745" t="str">
            <v>Consumer</v>
          </cell>
          <cell r="I3745" t="str">
            <v>United States</v>
          </cell>
          <cell r="J3745" t="str">
            <v>New York City</v>
          </cell>
          <cell r="K3745" t="str">
            <v>New York</v>
          </cell>
          <cell r="L3745">
            <v>10011</v>
          </cell>
          <cell r="M3745" t="str">
            <v>East</v>
          </cell>
        </row>
        <row r="3746">
          <cell r="A3746" t="str">
            <v>CA-2014-113047</v>
          </cell>
          <cell r="B3746">
            <v>3745</v>
          </cell>
          <cell r="C3746">
            <v>41936</v>
          </cell>
          <cell r="D3746">
            <v>41936</v>
          </cell>
          <cell r="E3746" t="str">
            <v>Same Day</v>
          </cell>
          <cell r="F3746" t="str">
            <v>AP-10915</v>
          </cell>
          <cell r="G3746" t="str">
            <v>Arthur Prichep</v>
          </cell>
          <cell r="H3746" t="str">
            <v>Consumer</v>
          </cell>
          <cell r="I3746" t="str">
            <v>United States</v>
          </cell>
          <cell r="J3746" t="str">
            <v>Rock Hill</v>
          </cell>
          <cell r="K3746" t="str">
            <v>South Carolina</v>
          </cell>
          <cell r="L3746">
            <v>29730</v>
          </cell>
          <cell r="M3746" t="str">
            <v>South</v>
          </cell>
        </row>
        <row r="3747">
          <cell r="A3747" t="str">
            <v>CA-2016-149979</v>
          </cell>
          <cell r="B3747">
            <v>3746</v>
          </cell>
          <cell r="C3747">
            <v>42636</v>
          </cell>
          <cell r="D3747">
            <v>42641</v>
          </cell>
          <cell r="E3747" t="str">
            <v>Second Class</v>
          </cell>
          <cell r="F3747" t="str">
            <v>RA-19915</v>
          </cell>
          <cell r="G3747" t="str">
            <v>Russell Applegate</v>
          </cell>
          <cell r="H3747" t="str">
            <v>Consumer</v>
          </cell>
          <cell r="I3747" t="str">
            <v>United States</v>
          </cell>
          <cell r="J3747" t="str">
            <v>Columbus</v>
          </cell>
          <cell r="K3747" t="str">
            <v>Georgia</v>
          </cell>
          <cell r="L3747">
            <v>31907</v>
          </cell>
          <cell r="M3747" t="str">
            <v>South</v>
          </cell>
        </row>
        <row r="3748">
          <cell r="A3748" t="str">
            <v>CA-2016-149979</v>
          </cell>
          <cell r="B3748">
            <v>3747</v>
          </cell>
          <cell r="C3748">
            <v>42636</v>
          </cell>
          <cell r="D3748">
            <v>42641</v>
          </cell>
          <cell r="E3748" t="str">
            <v>Second Class</v>
          </cell>
          <cell r="F3748" t="str">
            <v>RA-19915</v>
          </cell>
          <cell r="G3748" t="str">
            <v>Russell Applegate</v>
          </cell>
          <cell r="H3748" t="str">
            <v>Consumer</v>
          </cell>
          <cell r="I3748" t="str">
            <v>United States</v>
          </cell>
          <cell r="J3748" t="str">
            <v>Columbus</v>
          </cell>
          <cell r="K3748" t="str">
            <v>Georgia</v>
          </cell>
          <cell r="L3748">
            <v>31907</v>
          </cell>
          <cell r="M3748" t="str">
            <v>South</v>
          </cell>
        </row>
        <row r="3749">
          <cell r="A3749" t="str">
            <v>CA-2017-161956</v>
          </cell>
          <cell r="B3749">
            <v>3748</v>
          </cell>
          <cell r="C3749">
            <v>42974</v>
          </cell>
          <cell r="D3749">
            <v>42976</v>
          </cell>
          <cell r="E3749" t="str">
            <v>Second Class</v>
          </cell>
          <cell r="F3749" t="str">
            <v>DR-12880</v>
          </cell>
          <cell r="G3749" t="str">
            <v>Dan Reichenbach</v>
          </cell>
          <cell r="H3749" t="str">
            <v>Corporate</v>
          </cell>
          <cell r="I3749" t="str">
            <v>United States</v>
          </cell>
          <cell r="J3749" t="str">
            <v>Inglewood</v>
          </cell>
          <cell r="K3749" t="str">
            <v>California</v>
          </cell>
          <cell r="L3749">
            <v>90301</v>
          </cell>
          <cell r="M3749" t="str">
            <v>West</v>
          </cell>
        </row>
        <row r="3750">
          <cell r="A3750" t="str">
            <v>CA-2017-161956</v>
          </cell>
          <cell r="B3750">
            <v>3749</v>
          </cell>
          <cell r="C3750">
            <v>42974</v>
          </cell>
          <cell r="D3750">
            <v>42976</v>
          </cell>
          <cell r="E3750" t="str">
            <v>Second Class</v>
          </cell>
          <cell r="F3750" t="str">
            <v>DR-12880</v>
          </cell>
          <cell r="G3750" t="str">
            <v>Dan Reichenbach</v>
          </cell>
          <cell r="H3750" t="str">
            <v>Corporate</v>
          </cell>
          <cell r="I3750" t="str">
            <v>United States</v>
          </cell>
          <cell r="J3750" t="str">
            <v>Inglewood</v>
          </cell>
          <cell r="K3750" t="str">
            <v>California</v>
          </cell>
          <cell r="L3750">
            <v>90301</v>
          </cell>
          <cell r="M3750" t="str">
            <v>West</v>
          </cell>
        </row>
        <row r="3751">
          <cell r="A3751" t="str">
            <v>CA-2017-161956</v>
          </cell>
          <cell r="B3751">
            <v>3750</v>
          </cell>
          <cell r="C3751">
            <v>42974</v>
          </cell>
          <cell r="D3751">
            <v>42976</v>
          </cell>
          <cell r="E3751" t="str">
            <v>Second Class</v>
          </cell>
          <cell r="F3751" t="str">
            <v>DR-12880</v>
          </cell>
          <cell r="G3751" t="str">
            <v>Dan Reichenbach</v>
          </cell>
          <cell r="H3751" t="str">
            <v>Corporate</v>
          </cell>
          <cell r="I3751" t="str">
            <v>United States</v>
          </cell>
          <cell r="J3751" t="str">
            <v>Inglewood</v>
          </cell>
          <cell r="K3751" t="str">
            <v>California</v>
          </cell>
          <cell r="L3751">
            <v>90301</v>
          </cell>
          <cell r="M3751" t="str">
            <v>West</v>
          </cell>
        </row>
        <row r="3752">
          <cell r="A3752" t="str">
            <v>CA-2017-161956</v>
          </cell>
          <cell r="B3752">
            <v>3751</v>
          </cell>
          <cell r="C3752">
            <v>42974</v>
          </cell>
          <cell r="D3752">
            <v>42976</v>
          </cell>
          <cell r="E3752" t="str">
            <v>Second Class</v>
          </cell>
          <cell r="F3752" t="str">
            <v>DR-12880</v>
          </cell>
          <cell r="G3752" t="str">
            <v>Dan Reichenbach</v>
          </cell>
          <cell r="H3752" t="str">
            <v>Corporate</v>
          </cell>
          <cell r="I3752" t="str">
            <v>United States</v>
          </cell>
          <cell r="J3752" t="str">
            <v>Inglewood</v>
          </cell>
          <cell r="K3752" t="str">
            <v>California</v>
          </cell>
          <cell r="L3752">
            <v>90301</v>
          </cell>
          <cell r="M3752" t="str">
            <v>West</v>
          </cell>
        </row>
        <row r="3753">
          <cell r="A3753" t="str">
            <v>CA-2017-161956</v>
          </cell>
          <cell r="B3753">
            <v>3752</v>
          </cell>
          <cell r="C3753">
            <v>42974</v>
          </cell>
          <cell r="D3753">
            <v>42976</v>
          </cell>
          <cell r="E3753" t="str">
            <v>Second Class</v>
          </cell>
          <cell r="F3753" t="str">
            <v>DR-12880</v>
          </cell>
          <cell r="G3753" t="str">
            <v>Dan Reichenbach</v>
          </cell>
          <cell r="H3753" t="str">
            <v>Corporate</v>
          </cell>
          <cell r="I3753" t="str">
            <v>United States</v>
          </cell>
          <cell r="J3753" t="str">
            <v>Inglewood</v>
          </cell>
          <cell r="K3753" t="str">
            <v>California</v>
          </cell>
          <cell r="L3753">
            <v>90301</v>
          </cell>
          <cell r="M3753" t="str">
            <v>West</v>
          </cell>
        </row>
        <row r="3754">
          <cell r="A3754" t="str">
            <v>CA-2017-161956</v>
          </cell>
          <cell r="B3754">
            <v>3753</v>
          </cell>
          <cell r="C3754">
            <v>42974</v>
          </cell>
          <cell r="D3754">
            <v>42976</v>
          </cell>
          <cell r="E3754" t="str">
            <v>Second Class</v>
          </cell>
          <cell r="F3754" t="str">
            <v>DR-12880</v>
          </cell>
          <cell r="G3754" t="str">
            <v>Dan Reichenbach</v>
          </cell>
          <cell r="H3754" t="str">
            <v>Corporate</v>
          </cell>
          <cell r="I3754" t="str">
            <v>United States</v>
          </cell>
          <cell r="J3754" t="str">
            <v>Inglewood</v>
          </cell>
          <cell r="K3754" t="str">
            <v>California</v>
          </cell>
          <cell r="L3754">
            <v>90301</v>
          </cell>
          <cell r="M3754" t="str">
            <v>West</v>
          </cell>
        </row>
        <row r="3755">
          <cell r="A3755" t="str">
            <v>CA-2017-161956</v>
          </cell>
          <cell r="B3755">
            <v>3754</v>
          </cell>
          <cell r="C3755">
            <v>42974</v>
          </cell>
          <cell r="D3755">
            <v>42976</v>
          </cell>
          <cell r="E3755" t="str">
            <v>Second Class</v>
          </cell>
          <cell r="F3755" t="str">
            <v>DR-12880</v>
          </cell>
          <cell r="G3755" t="str">
            <v>Dan Reichenbach</v>
          </cell>
          <cell r="H3755" t="str">
            <v>Corporate</v>
          </cell>
          <cell r="I3755" t="str">
            <v>United States</v>
          </cell>
          <cell r="J3755" t="str">
            <v>Inglewood</v>
          </cell>
          <cell r="K3755" t="str">
            <v>California</v>
          </cell>
          <cell r="L3755">
            <v>90301</v>
          </cell>
          <cell r="M3755" t="str">
            <v>West</v>
          </cell>
        </row>
        <row r="3756">
          <cell r="A3756" t="str">
            <v>CA-2017-161956</v>
          </cell>
          <cell r="B3756">
            <v>3755</v>
          </cell>
          <cell r="C3756">
            <v>42974</v>
          </cell>
          <cell r="D3756">
            <v>42976</v>
          </cell>
          <cell r="E3756" t="str">
            <v>Second Class</v>
          </cell>
          <cell r="F3756" t="str">
            <v>DR-12880</v>
          </cell>
          <cell r="G3756" t="str">
            <v>Dan Reichenbach</v>
          </cell>
          <cell r="H3756" t="str">
            <v>Corporate</v>
          </cell>
          <cell r="I3756" t="str">
            <v>United States</v>
          </cell>
          <cell r="J3756" t="str">
            <v>Inglewood</v>
          </cell>
          <cell r="K3756" t="str">
            <v>California</v>
          </cell>
          <cell r="L3756">
            <v>90301</v>
          </cell>
          <cell r="M3756" t="str">
            <v>West</v>
          </cell>
        </row>
        <row r="3757">
          <cell r="A3757" t="str">
            <v>CA-2016-116799</v>
          </cell>
          <cell r="B3757">
            <v>3756</v>
          </cell>
          <cell r="C3757">
            <v>42432</v>
          </cell>
          <cell r="D3757">
            <v>42435</v>
          </cell>
          <cell r="E3757" t="str">
            <v>First Class</v>
          </cell>
          <cell r="F3757" t="str">
            <v>JG-15310</v>
          </cell>
          <cell r="G3757" t="str">
            <v>Jason Gross</v>
          </cell>
          <cell r="H3757" t="str">
            <v>Corporate</v>
          </cell>
          <cell r="I3757" t="str">
            <v>United States</v>
          </cell>
          <cell r="J3757" t="str">
            <v>Odessa</v>
          </cell>
          <cell r="K3757" t="str">
            <v>Texas</v>
          </cell>
          <cell r="L3757">
            <v>79762</v>
          </cell>
          <cell r="M3757" t="str">
            <v>Central</v>
          </cell>
        </row>
        <row r="3758">
          <cell r="A3758" t="str">
            <v>CA-2016-116799</v>
          </cell>
          <cell r="B3758">
            <v>3757</v>
          </cell>
          <cell r="C3758">
            <v>42432</v>
          </cell>
          <cell r="D3758">
            <v>42435</v>
          </cell>
          <cell r="E3758" t="str">
            <v>First Class</v>
          </cell>
          <cell r="F3758" t="str">
            <v>JG-15310</v>
          </cell>
          <cell r="G3758" t="str">
            <v>Jason Gross</v>
          </cell>
          <cell r="H3758" t="str">
            <v>Corporate</v>
          </cell>
          <cell r="I3758" t="str">
            <v>United States</v>
          </cell>
          <cell r="J3758" t="str">
            <v>Odessa</v>
          </cell>
          <cell r="K3758" t="str">
            <v>Texas</v>
          </cell>
          <cell r="L3758">
            <v>79762</v>
          </cell>
          <cell r="M3758" t="str">
            <v>Central</v>
          </cell>
        </row>
        <row r="3759">
          <cell r="A3759" t="str">
            <v>CA-2016-111283</v>
          </cell>
          <cell r="B3759">
            <v>3758</v>
          </cell>
          <cell r="C3759">
            <v>42429</v>
          </cell>
          <cell r="D3759">
            <v>42433</v>
          </cell>
          <cell r="E3759" t="str">
            <v>Standard Class</v>
          </cell>
          <cell r="F3759" t="str">
            <v>LC-16870</v>
          </cell>
          <cell r="G3759" t="str">
            <v>Lena Cacioppo</v>
          </cell>
          <cell r="H3759" t="str">
            <v>Consumer</v>
          </cell>
          <cell r="I3759" t="str">
            <v>United States</v>
          </cell>
          <cell r="J3759" t="str">
            <v>Newark</v>
          </cell>
          <cell r="K3759" t="str">
            <v>Ohio</v>
          </cell>
          <cell r="L3759">
            <v>43055</v>
          </cell>
          <cell r="M3759" t="str">
            <v>East</v>
          </cell>
        </row>
        <row r="3760">
          <cell r="A3760" t="str">
            <v>CA-2015-167745</v>
          </cell>
          <cell r="B3760">
            <v>3759</v>
          </cell>
          <cell r="C3760">
            <v>42265</v>
          </cell>
          <cell r="D3760">
            <v>42270</v>
          </cell>
          <cell r="E3760" t="str">
            <v>Standard Class</v>
          </cell>
          <cell r="F3760" t="str">
            <v>GB-14530</v>
          </cell>
          <cell r="G3760" t="str">
            <v>George Bell</v>
          </cell>
          <cell r="H3760" t="str">
            <v>Corporate</v>
          </cell>
          <cell r="I3760" t="str">
            <v>United States</v>
          </cell>
          <cell r="J3760" t="str">
            <v>Los Angeles</v>
          </cell>
          <cell r="K3760" t="str">
            <v>California</v>
          </cell>
          <cell r="L3760">
            <v>90049</v>
          </cell>
          <cell r="M3760" t="str">
            <v>West</v>
          </cell>
        </row>
        <row r="3761">
          <cell r="A3761" t="str">
            <v>CA-2015-167745</v>
          </cell>
          <cell r="B3761">
            <v>3760</v>
          </cell>
          <cell r="C3761">
            <v>42265</v>
          </cell>
          <cell r="D3761">
            <v>42270</v>
          </cell>
          <cell r="E3761" t="str">
            <v>Standard Class</v>
          </cell>
          <cell r="F3761" t="str">
            <v>GB-14530</v>
          </cell>
          <cell r="G3761" t="str">
            <v>George Bell</v>
          </cell>
          <cell r="H3761" t="str">
            <v>Corporate</v>
          </cell>
          <cell r="I3761" t="str">
            <v>United States</v>
          </cell>
          <cell r="J3761" t="str">
            <v>Los Angeles</v>
          </cell>
          <cell r="K3761" t="str">
            <v>California</v>
          </cell>
          <cell r="L3761">
            <v>90049</v>
          </cell>
          <cell r="M3761" t="str">
            <v>West</v>
          </cell>
        </row>
        <row r="3762">
          <cell r="A3762" t="str">
            <v>CA-2015-167745</v>
          </cell>
          <cell r="B3762">
            <v>3761</v>
          </cell>
          <cell r="C3762">
            <v>42265</v>
          </cell>
          <cell r="D3762">
            <v>42270</v>
          </cell>
          <cell r="E3762" t="str">
            <v>Standard Class</v>
          </cell>
          <cell r="F3762" t="str">
            <v>GB-14530</v>
          </cell>
          <cell r="G3762" t="str">
            <v>George Bell</v>
          </cell>
          <cell r="H3762" t="str">
            <v>Corporate</v>
          </cell>
          <cell r="I3762" t="str">
            <v>United States</v>
          </cell>
          <cell r="J3762" t="str">
            <v>Los Angeles</v>
          </cell>
          <cell r="K3762" t="str">
            <v>California</v>
          </cell>
          <cell r="L3762">
            <v>90049</v>
          </cell>
          <cell r="M3762" t="str">
            <v>West</v>
          </cell>
        </row>
        <row r="3763">
          <cell r="A3763" t="str">
            <v>CA-2017-104577</v>
          </cell>
          <cell r="B3763">
            <v>3762</v>
          </cell>
          <cell r="C3763">
            <v>42867</v>
          </cell>
          <cell r="D3763">
            <v>42872</v>
          </cell>
          <cell r="E3763" t="str">
            <v>Standard Class</v>
          </cell>
          <cell r="F3763" t="str">
            <v>CK-12205</v>
          </cell>
          <cell r="G3763" t="str">
            <v>Chloris Kastensmidt</v>
          </cell>
          <cell r="H3763" t="str">
            <v>Consumer</v>
          </cell>
          <cell r="I3763" t="str">
            <v>United States</v>
          </cell>
          <cell r="J3763" t="str">
            <v>Everett</v>
          </cell>
          <cell r="K3763" t="str">
            <v>Massachusetts</v>
          </cell>
          <cell r="L3763">
            <v>2149</v>
          </cell>
          <cell r="M3763" t="str">
            <v>East</v>
          </cell>
        </row>
        <row r="3764">
          <cell r="A3764" t="str">
            <v>CA-2016-156251</v>
          </cell>
          <cell r="B3764">
            <v>3763</v>
          </cell>
          <cell r="C3764">
            <v>42595</v>
          </cell>
          <cell r="D3764">
            <v>42600</v>
          </cell>
          <cell r="E3764" t="str">
            <v>Second Class</v>
          </cell>
          <cell r="F3764" t="str">
            <v>TS-21160</v>
          </cell>
          <cell r="G3764" t="str">
            <v>Theresa Swint</v>
          </cell>
          <cell r="H3764" t="str">
            <v>Corporate</v>
          </cell>
          <cell r="I3764" t="str">
            <v>United States</v>
          </cell>
          <cell r="J3764" t="str">
            <v>West Allis</v>
          </cell>
          <cell r="K3764" t="str">
            <v>Wisconsin</v>
          </cell>
          <cell r="L3764">
            <v>53214</v>
          </cell>
          <cell r="M3764" t="str">
            <v>Central</v>
          </cell>
        </row>
        <row r="3765">
          <cell r="A3765" t="str">
            <v>CA-2016-156251</v>
          </cell>
          <cell r="B3765">
            <v>3764</v>
          </cell>
          <cell r="C3765">
            <v>42595</v>
          </cell>
          <cell r="D3765">
            <v>42600</v>
          </cell>
          <cell r="E3765" t="str">
            <v>Second Class</v>
          </cell>
          <cell r="F3765" t="str">
            <v>TS-21160</v>
          </cell>
          <cell r="G3765" t="str">
            <v>Theresa Swint</v>
          </cell>
          <cell r="H3765" t="str">
            <v>Corporate</v>
          </cell>
          <cell r="I3765" t="str">
            <v>United States</v>
          </cell>
          <cell r="J3765" t="str">
            <v>West Allis</v>
          </cell>
          <cell r="K3765" t="str">
            <v>Wisconsin</v>
          </cell>
          <cell r="L3765">
            <v>53214</v>
          </cell>
          <cell r="M3765" t="str">
            <v>Central</v>
          </cell>
        </row>
        <row r="3766">
          <cell r="A3766" t="str">
            <v>CA-2017-125878</v>
          </cell>
          <cell r="B3766">
            <v>3765</v>
          </cell>
          <cell r="C3766">
            <v>42791</v>
          </cell>
          <cell r="D3766">
            <v>42796</v>
          </cell>
          <cell r="E3766" t="str">
            <v>Standard Class</v>
          </cell>
          <cell r="F3766" t="str">
            <v>MH-18025</v>
          </cell>
          <cell r="G3766" t="str">
            <v>Michelle Huthwaite</v>
          </cell>
          <cell r="H3766" t="str">
            <v>Consumer</v>
          </cell>
          <cell r="I3766" t="str">
            <v>United States</v>
          </cell>
          <cell r="J3766" t="str">
            <v>Chicago</v>
          </cell>
          <cell r="K3766" t="str">
            <v>Illinois</v>
          </cell>
          <cell r="L3766">
            <v>60623</v>
          </cell>
          <cell r="M3766" t="str">
            <v>Central</v>
          </cell>
        </row>
        <row r="3767">
          <cell r="A3767" t="str">
            <v>CA-2016-163153</v>
          </cell>
          <cell r="B3767">
            <v>3766</v>
          </cell>
          <cell r="C3767">
            <v>42450</v>
          </cell>
          <cell r="D3767">
            <v>42454</v>
          </cell>
          <cell r="E3767" t="str">
            <v>Standard Class</v>
          </cell>
          <cell r="F3767" t="str">
            <v>DM-12955</v>
          </cell>
          <cell r="G3767" t="str">
            <v>Dario Medina</v>
          </cell>
          <cell r="H3767" t="str">
            <v>Corporate</v>
          </cell>
          <cell r="I3767" t="str">
            <v>United States</v>
          </cell>
          <cell r="J3767" t="str">
            <v>Houston</v>
          </cell>
          <cell r="K3767" t="str">
            <v>Texas</v>
          </cell>
          <cell r="L3767">
            <v>77036</v>
          </cell>
          <cell r="M3767" t="str">
            <v>Central</v>
          </cell>
        </row>
        <row r="3768">
          <cell r="A3768" t="str">
            <v>CA-2016-163153</v>
          </cell>
          <cell r="B3768">
            <v>3767</v>
          </cell>
          <cell r="C3768">
            <v>42450</v>
          </cell>
          <cell r="D3768">
            <v>42454</v>
          </cell>
          <cell r="E3768" t="str">
            <v>Standard Class</v>
          </cell>
          <cell r="F3768" t="str">
            <v>DM-12955</v>
          </cell>
          <cell r="G3768" t="str">
            <v>Dario Medina</v>
          </cell>
          <cell r="H3768" t="str">
            <v>Corporate</v>
          </cell>
          <cell r="I3768" t="str">
            <v>United States</v>
          </cell>
          <cell r="J3768" t="str">
            <v>Houston</v>
          </cell>
          <cell r="K3768" t="str">
            <v>Texas</v>
          </cell>
          <cell r="L3768">
            <v>77036</v>
          </cell>
          <cell r="M3768" t="str">
            <v>Central</v>
          </cell>
        </row>
        <row r="3769">
          <cell r="A3769" t="str">
            <v>CA-2015-103205</v>
          </cell>
          <cell r="B3769">
            <v>3768</v>
          </cell>
          <cell r="C3769">
            <v>42346</v>
          </cell>
          <cell r="D3769">
            <v>42348</v>
          </cell>
          <cell r="E3769" t="str">
            <v>Second Class</v>
          </cell>
          <cell r="F3769" t="str">
            <v>JJ-15760</v>
          </cell>
          <cell r="G3769" t="str">
            <v>Joel Jenkins</v>
          </cell>
          <cell r="H3769" t="str">
            <v>Home Office</v>
          </cell>
          <cell r="I3769" t="str">
            <v>United States</v>
          </cell>
          <cell r="J3769" t="str">
            <v>Houston</v>
          </cell>
          <cell r="K3769" t="str">
            <v>Texas</v>
          </cell>
          <cell r="L3769">
            <v>77036</v>
          </cell>
          <cell r="M3769" t="str">
            <v>Central</v>
          </cell>
        </row>
        <row r="3770">
          <cell r="A3770" t="str">
            <v>CA-2014-153913</v>
          </cell>
          <cell r="B3770">
            <v>3769</v>
          </cell>
          <cell r="C3770">
            <v>41989</v>
          </cell>
          <cell r="D3770">
            <v>41993</v>
          </cell>
          <cell r="E3770" t="str">
            <v>Second Class</v>
          </cell>
          <cell r="F3770" t="str">
            <v>KB-16585</v>
          </cell>
          <cell r="G3770" t="str">
            <v>Ken Black</v>
          </cell>
          <cell r="H3770" t="str">
            <v>Corporate</v>
          </cell>
          <cell r="I3770" t="str">
            <v>United States</v>
          </cell>
          <cell r="J3770" t="str">
            <v>Hialeah</v>
          </cell>
          <cell r="K3770" t="str">
            <v>Florida</v>
          </cell>
          <cell r="L3770">
            <v>33012</v>
          </cell>
          <cell r="M3770" t="str">
            <v>South</v>
          </cell>
        </row>
        <row r="3771">
          <cell r="A3771" t="str">
            <v>CA-2014-153913</v>
          </cell>
          <cell r="B3771">
            <v>3770</v>
          </cell>
          <cell r="C3771">
            <v>41989</v>
          </cell>
          <cell r="D3771">
            <v>41993</v>
          </cell>
          <cell r="E3771" t="str">
            <v>Second Class</v>
          </cell>
          <cell r="F3771" t="str">
            <v>KB-16585</v>
          </cell>
          <cell r="G3771" t="str">
            <v>Ken Black</v>
          </cell>
          <cell r="H3771" t="str">
            <v>Corporate</v>
          </cell>
          <cell r="I3771" t="str">
            <v>United States</v>
          </cell>
          <cell r="J3771" t="str">
            <v>Hialeah</v>
          </cell>
          <cell r="K3771" t="str">
            <v>Florida</v>
          </cell>
          <cell r="L3771">
            <v>33012</v>
          </cell>
          <cell r="M3771" t="str">
            <v>South</v>
          </cell>
        </row>
        <row r="3772">
          <cell r="A3772" t="str">
            <v>CA-2016-155530</v>
          </cell>
          <cell r="B3772">
            <v>3771</v>
          </cell>
          <cell r="C3772">
            <v>42721</v>
          </cell>
          <cell r="D3772">
            <v>42725</v>
          </cell>
          <cell r="E3772" t="str">
            <v>Standard Class</v>
          </cell>
          <cell r="F3772" t="str">
            <v>CM-12160</v>
          </cell>
          <cell r="G3772" t="str">
            <v>Charles McCrossin</v>
          </cell>
          <cell r="H3772" t="str">
            <v>Consumer</v>
          </cell>
          <cell r="I3772" t="str">
            <v>United States</v>
          </cell>
          <cell r="J3772" t="str">
            <v>San Francisco</v>
          </cell>
          <cell r="K3772" t="str">
            <v>California</v>
          </cell>
          <cell r="L3772">
            <v>94122</v>
          </cell>
          <cell r="M3772" t="str">
            <v>West</v>
          </cell>
        </row>
        <row r="3773">
          <cell r="A3773" t="str">
            <v>US-2016-101196</v>
          </cell>
          <cell r="B3773">
            <v>3772</v>
          </cell>
          <cell r="C3773">
            <v>42502</v>
          </cell>
          <cell r="D3773">
            <v>42507</v>
          </cell>
          <cell r="E3773" t="str">
            <v>Standard Class</v>
          </cell>
          <cell r="F3773" t="str">
            <v>FM-14215</v>
          </cell>
          <cell r="G3773" t="str">
            <v>Filia McAdams</v>
          </cell>
          <cell r="H3773" t="str">
            <v>Corporate</v>
          </cell>
          <cell r="I3773" t="str">
            <v>United States</v>
          </cell>
          <cell r="J3773" t="str">
            <v>Philadelphia</v>
          </cell>
          <cell r="K3773" t="str">
            <v>Pennsylvania</v>
          </cell>
          <cell r="L3773">
            <v>19140</v>
          </cell>
          <cell r="M3773" t="str">
            <v>East</v>
          </cell>
        </row>
        <row r="3774">
          <cell r="A3774" t="str">
            <v>CA-2014-115357</v>
          </cell>
          <cell r="B3774">
            <v>3773</v>
          </cell>
          <cell r="C3774">
            <v>41857</v>
          </cell>
          <cell r="D3774">
            <v>41862</v>
          </cell>
          <cell r="E3774" t="str">
            <v>Second Class</v>
          </cell>
          <cell r="F3774" t="str">
            <v>RF-19735</v>
          </cell>
          <cell r="G3774" t="str">
            <v>Roland Fjeld</v>
          </cell>
          <cell r="H3774" t="str">
            <v>Consumer</v>
          </cell>
          <cell r="I3774" t="str">
            <v>United States</v>
          </cell>
          <cell r="J3774" t="str">
            <v>Columbia</v>
          </cell>
          <cell r="K3774" t="str">
            <v>South Carolina</v>
          </cell>
          <cell r="L3774">
            <v>29203</v>
          </cell>
          <cell r="M3774" t="str">
            <v>South</v>
          </cell>
        </row>
        <row r="3775">
          <cell r="A3775" t="str">
            <v>US-2014-102715</v>
          </cell>
          <cell r="B3775">
            <v>3774</v>
          </cell>
          <cell r="C3775">
            <v>41740</v>
          </cell>
          <cell r="D3775">
            <v>41742</v>
          </cell>
          <cell r="E3775" t="str">
            <v>Second Class</v>
          </cell>
          <cell r="F3775" t="str">
            <v>JK-15370</v>
          </cell>
          <cell r="G3775" t="str">
            <v>Jay Kimmel</v>
          </cell>
          <cell r="H3775" t="str">
            <v>Consumer</v>
          </cell>
          <cell r="I3775" t="str">
            <v>United States</v>
          </cell>
          <cell r="J3775" t="str">
            <v>Miami</v>
          </cell>
          <cell r="K3775" t="str">
            <v>Florida</v>
          </cell>
          <cell r="L3775">
            <v>33180</v>
          </cell>
          <cell r="M3775" t="str">
            <v>South</v>
          </cell>
        </row>
        <row r="3776">
          <cell r="A3776" t="str">
            <v>US-2014-102715</v>
          </cell>
          <cell r="B3776">
            <v>3775</v>
          </cell>
          <cell r="C3776">
            <v>41740</v>
          </cell>
          <cell r="D3776">
            <v>41742</v>
          </cell>
          <cell r="E3776" t="str">
            <v>Second Class</v>
          </cell>
          <cell r="F3776" t="str">
            <v>JK-15370</v>
          </cell>
          <cell r="G3776" t="str">
            <v>Jay Kimmel</v>
          </cell>
          <cell r="H3776" t="str">
            <v>Consumer</v>
          </cell>
          <cell r="I3776" t="str">
            <v>United States</v>
          </cell>
          <cell r="J3776" t="str">
            <v>Miami</v>
          </cell>
          <cell r="K3776" t="str">
            <v>Florida</v>
          </cell>
          <cell r="L3776">
            <v>33180</v>
          </cell>
          <cell r="M3776" t="str">
            <v>South</v>
          </cell>
        </row>
        <row r="3777">
          <cell r="A3777" t="str">
            <v>US-2014-102715</v>
          </cell>
          <cell r="B3777">
            <v>3776</v>
          </cell>
          <cell r="C3777">
            <v>41740</v>
          </cell>
          <cell r="D3777">
            <v>41742</v>
          </cell>
          <cell r="E3777" t="str">
            <v>Second Class</v>
          </cell>
          <cell r="F3777" t="str">
            <v>JK-15370</v>
          </cell>
          <cell r="G3777" t="str">
            <v>Jay Kimmel</v>
          </cell>
          <cell r="H3777" t="str">
            <v>Consumer</v>
          </cell>
          <cell r="I3777" t="str">
            <v>United States</v>
          </cell>
          <cell r="J3777" t="str">
            <v>Miami</v>
          </cell>
          <cell r="K3777" t="str">
            <v>Florida</v>
          </cell>
          <cell r="L3777">
            <v>33180</v>
          </cell>
          <cell r="M3777" t="str">
            <v>South</v>
          </cell>
        </row>
        <row r="3778">
          <cell r="A3778" t="str">
            <v>US-2014-102715</v>
          </cell>
          <cell r="B3778">
            <v>3777</v>
          </cell>
          <cell r="C3778">
            <v>41740</v>
          </cell>
          <cell r="D3778">
            <v>41742</v>
          </cell>
          <cell r="E3778" t="str">
            <v>Second Class</v>
          </cell>
          <cell r="F3778" t="str">
            <v>JK-15370</v>
          </cell>
          <cell r="G3778" t="str">
            <v>Jay Kimmel</v>
          </cell>
          <cell r="H3778" t="str">
            <v>Consumer</v>
          </cell>
          <cell r="I3778" t="str">
            <v>United States</v>
          </cell>
          <cell r="J3778" t="str">
            <v>Miami</v>
          </cell>
          <cell r="K3778" t="str">
            <v>Florida</v>
          </cell>
          <cell r="L3778">
            <v>33180</v>
          </cell>
          <cell r="M3778" t="str">
            <v>South</v>
          </cell>
        </row>
        <row r="3779">
          <cell r="A3779" t="str">
            <v>CA-2015-107937</v>
          </cell>
          <cell r="B3779">
            <v>3778</v>
          </cell>
          <cell r="C3779">
            <v>42127</v>
          </cell>
          <cell r="D3779">
            <v>42132</v>
          </cell>
          <cell r="E3779" t="str">
            <v>Standard Class</v>
          </cell>
          <cell r="F3779" t="str">
            <v>JB-16045</v>
          </cell>
          <cell r="G3779" t="str">
            <v>Julia Barnett</v>
          </cell>
          <cell r="H3779" t="str">
            <v>Home Office</v>
          </cell>
          <cell r="I3779" t="str">
            <v>United States</v>
          </cell>
          <cell r="J3779" t="str">
            <v>Chula Vista</v>
          </cell>
          <cell r="K3779" t="str">
            <v>California</v>
          </cell>
          <cell r="L3779">
            <v>91911</v>
          </cell>
          <cell r="M3779" t="str">
            <v>West</v>
          </cell>
        </row>
        <row r="3780">
          <cell r="A3780" t="str">
            <v>US-2017-148768</v>
          </cell>
          <cell r="B3780">
            <v>3779</v>
          </cell>
          <cell r="C3780">
            <v>43069</v>
          </cell>
          <cell r="D3780">
            <v>43071</v>
          </cell>
          <cell r="E3780" t="str">
            <v>Second Class</v>
          </cell>
          <cell r="F3780" t="str">
            <v>PN-18775</v>
          </cell>
          <cell r="G3780" t="str">
            <v>Parhena Norris</v>
          </cell>
          <cell r="H3780" t="str">
            <v>Home Office</v>
          </cell>
          <cell r="I3780" t="str">
            <v>United States</v>
          </cell>
          <cell r="J3780" t="str">
            <v>Miami</v>
          </cell>
          <cell r="K3780" t="str">
            <v>Florida</v>
          </cell>
          <cell r="L3780">
            <v>33180</v>
          </cell>
          <cell r="M3780" t="str">
            <v>South</v>
          </cell>
        </row>
        <row r="3781">
          <cell r="A3781" t="str">
            <v>CA-2017-118521</v>
          </cell>
          <cell r="B3781">
            <v>3780</v>
          </cell>
          <cell r="C3781">
            <v>42782</v>
          </cell>
          <cell r="D3781">
            <v>42786</v>
          </cell>
          <cell r="E3781" t="str">
            <v>Standard Class</v>
          </cell>
          <cell r="F3781" t="str">
            <v>LF-17185</v>
          </cell>
          <cell r="G3781" t="str">
            <v>Luke Foster</v>
          </cell>
          <cell r="H3781" t="str">
            <v>Consumer</v>
          </cell>
          <cell r="I3781" t="str">
            <v>United States</v>
          </cell>
          <cell r="J3781" t="str">
            <v>New York City</v>
          </cell>
          <cell r="K3781" t="str">
            <v>New York</v>
          </cell>
          <cell r="L3781">
            <v>10035</v>
          </cell>
          <cell r="M3781" t="str">
            <v>East</v>
          </cell>
        </row>
        <row r="3782">
          <cell r="A3782" t="str">
            <v>CA-2014-149643</v>
          </cell>
          <cell r="B3782">
            <v>3781</v>
          </cell>
          <cell r="C3782">
            <v>41959</v>
          </cell>
          <cell r="D3782">
            <v>41963</v>
          </cell>
          <cell r="E3782" t="str">
            <v>Standard Class</v>
          </cell>
          <cell r="F3782" t="str">
            <v>RH-19510</v>
          </cell>
          <cell r="G3782" t="str">
            <v>Rick Huthwaite</v>
          </cell>
          <cell r="H3782" t="str">
            <v>Home Office</v>
          </cell>
          <cell r="I3782" t="str">
            <v>United States</v>
          </cell>
          <cell r="J3782" t="str">
            <v>Manhattan</v>
          </cell>
          <cell r="K3782" t="str">
            <v>Kansas</v>
          </cell>
          <cell r="L3782">
            <v>66502</v>
          </cell>
          <cell r="M3782" t="str">
            <v>Central</v>
          </cell>
        </row>
        <row r="3783">
          <cell r="A3783" t="str">
            <v>CA-2015-135314</v>
          </cell>
          <cell r="B3783">
            <v>3782</v>
          </cell>
          <cell r="C3783">
            <v>42194</v>
          </cell>
          <cell r="D3783">
            <v>42199</v>
          </cell>
          <cell r="E3783" t="str">
            <v>Second Class</v>
          </cell>
          <cell r="F3783" t="str">
            <v>MC-17575</v>
          </cell>
          <cell r="G3783" t="str">
            <v>Matt Collins</v>
          </cell>
          <cell r="H3783" t="str">
            <v>Consumer</v>
          </cell>
          <cell r="I3783" t="str">
            <v>United States</v>
          </cell>
          <cell r="J3783" t="str">
            <v>Philadelphia</v>
          </cell>
          <cell r="K3783" t="str">
            <v>Pennsylvania</v>
          </cell>
          <cell r="L3783">
            <v>19120</v>
          </cell>
          <cell r="M3783" t="str">
            <v>East</v>
          </cell>
        </row>
        <row r="3784">
          <cell r="A3784" t="str">
            <v>CA-2017-165204</v>
          </cell>
          <cell r="B3784">
            <v>3783</v>
          </cell>
          <cell r="C3784">
            <v>43052</v>
          </cell>
          <cell r="D3784">
            <v>43055</v>
          </cell>
          <cell r="E3784" t="str">
            <v>Second Class</v>
          </cell>
          <cell r="F3784" t="str">
            <v>MN-17935</v>
          </cell>
          <cell r="G3784" t="str">
            <v>Michael Nguyen</v>
          </cell>
          <cell r="H3784" t="str">
            <v>Consumer</v>
          </cell>
          <cell r="I3784" t="str">
            <v>United States</v>
          </cell>
          <cell r="J3784" t="str">
            <v>Memphis</v>
          </cell>
          <cell r="K3784" t="str">
            <v>Tennessee</v>
          </cell>
          <cell r="L3784">
            <v>38109</v>
          </cell>
          <cell r="M3784" t="str">
            <v>South</v>
          </cell>
        </row>
        <row r="3785">
          <cell r="A3785" t="str">
            <v>CA-2017-165204</v>
          </cell>
          <cell r="B3785">
            <v>3784</v>
          </cell>
          <cell r="C3785">
            <v>43052</v>
          </cell>
          <cell r="D3785">
            <v>43055</v>
          </cell>
          <cell r="E3785" t="str">
            <v>Second Class</v>
          </cell>
          <cell r="F3785" t="str">
            <v>MN-17935</v>
          </cell>
          <cell r="G3785" t="str">
            <v>Michael Nguyen</v>
          </cell>
          <cell r="H3785" t="str">
            <v>Consumer</v>
          </cell>
          <cell r="I3785" t="str">
            <v>United States</v>
          </cell>
          <cell r="J3785" t="str">
            <v>Memphis</v>
          </cell>
          <cell r="K3785" t="str">
            <v>Tennessee</v>
          </cell>
          <cell r="L3785">
            <v>38109</v>
          </cell>
          <cell r="M3785" t="str">
            <v>South</v>
          </cell>
        </row>
        <row r="3786">
          <cell r="A3786" t="str">
            <v>CA-2017-125752</v>
          </cell>
          <cell r="B3786">
            <v>3785</v>
          </cell>
          <cell r="C3786">
            <v>42947</v>
          </cell>
          <cell r="D3786">
            <v>42951</v>
          </cell>
          <cell r="E3786" t="str">
            <v>Standard Class</v>
          </cell>
          <cell r="F3786" t="str">
            <v>EH-14125</v>
          </cell>
          <cell r="G3786" t="str">
            <v>Eugene Hildebrand</v>
          </cell>
          <cell r="H3786" t="str">
            <v>Home Office</v>
          </cell>
          <cell r="I3786" t="str">
            <v>United States</v>
          </cell>
          <cell r="J3786" t="str">
            <v>Fort Lauderdale</v>
          </cell>
          <cell r="K3786" t="str">
            <v>Florida</v>
          </cell>
          <cell r="L3786">
            <v>33311</v>
          </cell>
          <cell r="M3786" t="str">
            <v>South</v>
          </cell>
        </row>
        <row r="3787">
          <cell r="A3787" t="str">
            <v>CA-2017-112487</v>
          </cell>
          <cell r="B3787">
            <v>3786</v>
          </cell>
          <cell r="C3787">
            <v>43095</v>
          </cell>
          <cell r="D3787">
            <v>43099</v>
          </cell>
          <cell r="E3787" t="str">
            <v>Standard Class</v>
          </cell>
          <cell r="F3787" t="str">
            <v>TC-21535</v>
          </cell>
          <cell r="G3787" t="str">
            <v>Tracy Collins</v>
          </cell>
          <cell r="H3787" t="str">
            <v>Home Office</v>
          </cell>
          <cell r="I3787" t="str">
            <v>United States</v>
          </cell>
          <cell r="J3787" t="str">
            <v>Columbus</v>
          </cell>
          <cell r="K3787" t="str">
            <v>Ohio</v>
          </cell>
          <cell r="L3787">
            <v>43229</v>
          </cell>
          <cell r="M3787" t="str">
            <v>East</v>
          </cell>
        </row>
        <row r="3788">
          <cell r="A3788" t="str">
            <v>CA-2016-144218</v>
          </cell>
          <cell r="B3788">
            <v>3787</v>
          </cell>
          <cell r="C3788">
            <v>42674</v>
          </cell>
          <cell r="D3788">
            <v>42678</v>
          </cell>
          <cell r="E3788" t="str">
            <v>Standard Class</v>
          </cell>
          <cell r="F3788" t="str">
            <v>JD-15895</v>
          </cell>
          <cell r="G3788" t="str">
            <v>Jonathan Doherty</v>
          </cell>
          <cell r="H3788" t="str">
            <v>Corporate</v>
          </cell>
          <cell r="I3788" t="str">
            <v>United States</v>
          </cell>
          <cell r="J3788" t="str">
            <v>Los Angeles</v>
          </cell>
          <cell r="K3788" t="str">
            <v>California</v>
          </cell>
          <cell r="L3788">
            <v>90045</v>
          </cell>
          <cell r="M3788" t="str">
            <v>West</v>
          </cell>
        </row>
        <row r="3789">
          <cell r="A3789" t="str">
            <v>CA-2016-169971</v>
          </cell>
          <cell r="B3789">
            <v>3788</v>
          </cell>
          <cell r="C3789">
            <v>42617</v>
          </cell>
          <cell r="D3789">
            <v>42622</v>
          </cell>
          <cell r="E3789" t="str">
            <v>Standard Class</v>
          </cell>
          <cell r="F3789" t="str">
            <v>IL-15100</v>
          </cell>
          <cell r="G3789" t="str">
            <v>Ivan Liston</v>
          </cell>
          <cell r="H3789" t="str">
            <v>Consumer</v>
          </cell>
          <cell r="I3789" t="str">
            <v>United States</v>
          </cell>
          <cell r="J3789" t="str">
            <v>Houston</v>
          </cell>
          <cell r="K3789" t="str">
            <v>Texas</v>
          </cell>
          <cell r="L3789">
            <v>77041</v>
          </cell>
          <cell r="M3789" t="str">
            <v>Central</v>
          </cell>
        </row>
        <row r="3790">
          <cell r="A3790" t="str">
            <v>CA-2016-169971</v>
          </cell>
          <cell r="B3790">
            <v>3789</v>
          </cell>
          <cell r="C3790">
            <v>42617</v>
          </cell>
          <cell r="D3790">
            <v>42622</v>
          </cell>
          <cell r="E3790" t="str">
            <v>Standard Class</v>
          </cell>
          <cell r="F3790" t="str">
            <v>IL-15100</v>
          </cell>
          <cell r="G3790" t="str">
            <v>Ivan Liston</v>
          </cell>
          <cell r="H3790" t="str">
            <v>Consumer</v>
          </cell>
          <cell r="I3790" t="str">
            <v>United States</v>
          </cell>
          <cell r="J3790" t="str">
            <v>Houston</v>
          </cell>
          <cell r="K3790" t="str">
            <v>Texas</v>
          </cell>
          <cell r="L3790">
            <v>77041</v>
          </cell>
          <cell r="M3790" t="str">
            <v>Central</v>
          </cell>
        </row>
        <row r="3791">
          <cell r="A3791" t="str">
            <v>US-2016-133508</v>
          </cell>
          <cell r="B3791">
            <v>3790</v>
          </cell>
          <cell r="C3791">
            <v>42477</v>
          </cell>
          <cell r="D3791">
            <v>42481</v>
          </cell>
          <cell r="E3791" t="str">
            <v>Standard Class</v>
          </cell>
          <cell r="F3791" t="str">
            <v>SW-20350</v>
          </cell>
          <cell r="G3791" t="str">
            <v>Sean Wendt</v>
          </cell>
          <cell r="H3791" t="str">
            <v>Home Office</v>
          </cell>
          <cell r="I3791" t="str">
            <v>United States</v>
          </cell>
          <cell r="J3791" t="str">
            <v>Omaha</v>
          </cell>
          <cell r="K3791" t="str">
            <v>Nebraska</v>
          </cell>
          <cell r="L3791">
            <v>68104</v>
          </cell>
          <cell r="M3791" t="str">
            <v>Central</v>
          </cell>
        </row>
        <row r="3792">
          <cell r="A3792" t="str">
            <v>CA-2014-107139</v>
          </cell>
          <cell r="B3792">
            <v>3791</v>
          </cell>
          <cell r="C3792">
            <v>41825</v>
          </cell>
          <cell r="D3792">
            <v>41831</v>
          </cell>
          <cell r="E3792" t="str">
            <v>Standard Class</v>
          </cell>
          <cell r="F3792" t="str">
            <v>DP-13390</v>
          </cell>
          <cell r="G3792" t="str">
            <v>Dennis Pardue</v>
          </cell>
          <cell r="H3792" t="str">
            <v>Home Office</v>
          </cell>
          <cell r="I3792" t="str">
            <v>United States</v>
          </cell>
          <cell r="J3792" t="str">
            <v>Los Angeles</v>
          </cell>
          <cell r="K3792" t="str">
            <v>California</v>
          </cell>
          <cell r="L3792">
            <v>90004</v>
          </cell>
          <cell r="M3792" t="str">
            <v>West</v>
          </cell>
        </row>
        <row r="3793">
          <cell r="A3793" t="str">
            <v>CA-2015-111325</v>
          </cell>
          <cell r="B3793">
            <v>3792</v>
          </cell>
          <cell r="C3793">
            <v>42062</v>
          </cell>
          <cell r="D3793">
            <v>42063</v>
          </cell>
          <cell r="E3793" t="str">
            <v>First Class</v>
          </cell>
          <cell r="F3793" t="str">
            <v>BT-11395</v>
          </cell>
          <cell r="G3793" t="str">
            <v>Bill Tyler</v>
          </cell>
          <cell r="H3793" t="str">
            <v>Corporate</v>
          </cell>
          <cell r="I3793" t="str">
            <v>United States</v>
          </cell>
          <cell r="J3793" t="str">
            <v>Altoona</v>
          </cell>
          <cell r="K3793" t="str">
            <v>Pennsylvania</v>
          </cell>
          <cell r="L3793">
            <v>16602</v>
          </cell>
          <cell r="M3793" t="str">
            <v>East</v>
          </cell>
        </row>
        <row r="3794">
          <cell r="A3794" t="str">
            <v>CA-2015-111325</v>
          </cell>
          <cell r="B3794">
            <v>3793</v>
          </cell>
          <cell r="C3794">
            <v>42062</v>
          </cell>
          <cell r="D3794">
            <v>42063</v>
          </cell>
          <cell r="E3794" t="str">
            <v>First Class</v>
          </cell>
          <cell r="F3794" t="str">
            <v>BT-11395</v>
          </cell>
          <cell r="G3794" t="str">
            <v>Bill Tyler</v>
          </cell>
          <cell r="H3794" t="str">
            <v>Corporate</v>
          </cell>
          <cell r="I3794" t="str">
            <v>United States</v>
          </cell>
          <cell r="J3794" t="str">
            <v>Altoona</v>
          </cell>
          <cell r="K3794" t="str">
            <v>Pennsylvania</v>
          </cell>
          <cell r="L3794">
            <v>16602</v>
          </cell>
          <cell r="M3794" t="str">
            <v>East</v>
          </cell>
        </row>
        <row r="3795">
          <cell r="A3795" t="str">
            <v>CA-2015-163762</v>
          </cell>
          <cell r="B3795">
            <v>3794</v>
          </cell>
          <cell r="C3795">
            <v>42335</v>
          </cell>
          <cell r="D3795">
            <v>42339</v>
          </cell>
          <cell r="E3795" t="str">
            <v>Standard Class</v>
          </cell>
          <cell r="F3795" t="str">
            <v>JE-15475</v>
          </cell>
          <cell r="G3795" t="str">
            <v>Jeremy Ellison</v>
          </cell>
          <cell r="H3795" t="str">
            <v>Consumer</v>
          </cell>
          <cell r="I3795" t="str">
            <v>United States</v>
          </cell>
          <cell r="J3795" t="str">
            <v>New York City</v>
          </cell>
          <cell r="K3795" t="str">
            <v>New York</v>
          </cell>
          <cell r="L3795">
            <v>10024</v>
          </cell>
          <cell r="M3795" t="str">
            <v>East</v>
          </cell>
        </row>
        <row r="3796">
          <cell r="A3796" t="str">
            <v>US-2014-117163</v>
          </cell>
          <cell r="B3796">
            <v>3795</v>
          </cell>
          <cell r="C3796">
            <v>41666</v>
          </cell>
          <cell r="D3796">
            <v>41672</v>
          </cell>
          <cell r="E3796" t="str">
            <v>Standard Class</v>
          </cell>
          <cell r="F3796" t="str">
            <v>EJ-13720</v>
          </cell>
          <cell r="G3796" t="str">
            <v>Ed Jacobs</v>
          </cell>
          <cell r="H3796" t="str">
            <v>Consumer</v>
          </cell>
          <cell r="I3796" t="str">
            <v>United States</v>
          </cell>
          <cell r="J3796" t="str">
            <v>San Diego</v>
          </cell>
          <cell r="K3796" t="str">
            <v>California</v>
          </cell>
          <cell r="L3796">
            <v>92037</v>
          </cell>
          <cell r="M3796" t="str">
            <v>West</v>
          </cell>
        </row>
        <row r="3797">
          <cell r="A3797" t="str">
            <v>US-2014-117163</v>
          </cell>
          <cell r="B3797">
            <v>3796</v>
          </cell>
          <cell r="C3797">
            <v>41666</v>
          </cell>
          <cell r="D3797">
            <v>41672</v>
          </cell>
          <cell r="E3797" t="str">
            <v>Standard Class</v>
          </cell>
          <cell r="F3797" t="str">
            <v>EJ-13720</v>
          </cell>
          <cell r="G3797" t="str">
            <v>Ed Jacobs</v>
          </cell>
          <cell r="H3797" t="str">
            <v>Consumer</v>
          </cell>
          <cell r="I3797" t="str">
            <v>United States</v>
          </cell>
          <cell r="J3797" t="str">
            <v>San Diego</v>
          </cell>
          <cell r="K3797" t="str">
            <v>California</v>
          </cell>
          <cell r="L3797">
            <v>92037</v>
          </cell>
          <cell r="M3797" t="str">
            <v>West</v>
          </cell>
        </row>
        <row r="3798">
          <cell r="A3798" t="str">
            <v>US-2014-117163</v>
          </cell>
          <cell r="B3798">
            <v>3797</v>
          </cell>
          <cell r="C3798">
            <v>41666</v>
          </cell>
          <cell r="D3798">
            <v>41672</v>
          </cell>
          <cell r="E3798" t="str">
            <v>Standard Class</v>
          </cell>
          <cell r="F3798" t="str">
            <v>EJ-13720</v>
          </cell>
          <cell r="G3798" t="str">
            <v>Ed Jacobs</v>
          </cell>
          <cell r="H3798" t="str">
            <v>Consumer</v>
          </cell>
          <cell r="I3798" t="str">
            <v>United States</v>
          </cell>
          <cell r="J3798" t="str">
            <v>San Diego</v>
          </cell>
          <cell r="K3798" t="str">
            <v>California</v>
          </cell>
          <cell r="L3798">
            <v>92037</v>
          </cell>
          <cell r="M3798" t="str">
            <v>West</v>
          </cell>
        </row>
        <row r="3799">
          <cell r="A3799" t="str">
            <v>CA-2017-121314</v>
          </cell>
          <cell r="B3799">
            <v>3798</v>
          </cell>
          <cell r="C3799">
            <v>43001</v>
          </cell>
          <cell r="D3799">
            <v>43004</v>
          </cell>
          <cell r="E3799" t="str">
            <v>First Class</v>
          </cell>
          <cell r="F3799" t="str">
            <v>BE-11410</v>
          </cell>
          <cell r="G3799" t="str">
            <v>Bobby Elias</v>
          </cell>
          <cell r="H3799" t="str">
            <v>Consumer</v>
          </cell>
          <cell r="I3799" t="str">
            <v>United States</v>
          </cell>
          <cell r="J3799" t="str">
            <v>Miami</v>
          </cell>
          <cell r="K3799" t="str">
            <v>Florida</v>
          </cell>
          <cell r="L3799">
            <v>33178</v>
          </cell>
          <cell r="M3799" t="str">
            <v>South</v>
          </cell>
        </row>
        <row r="3800">
          <cell r="A3800" t="str">
            <v>CA-2017-147760</v>
          </cell>
          <cell r="B3800">
            <v>3799</v>
          </cell>
          <cell r="C3800">
            <v>43043</v>
          </cell>
          <cell r="D3800">
            <v>43044</v>
          </cell>
          <cell r="E3800" t="str">
            <v>First Class</v>
          </cell>
          <cell r="F3800" t="str">
            <v>KL-16555</v>
          </cell>
          <cell r="G3800" t="str">
            <v>Kelly Lampkin</v>
          </cell>
          <cell r="H3800" t="str">
            <v>Corporate</v>
          </cell>
          <cell r="I3800" t="str">
            <v>United States</v>
          </cell>
          <cell r="J3800" t="str">
            <v>Greensboro</v>
          </cell>
          <cell r="K3800" t="str">
            <v>North Carolina</v>
          </cell>
          <cell r="L3800">
            <v>27405</v>
          </cell>
          <cell r="M3800" t="str">
            <v>South</v>
          </cell>
        </row>
        <row r="3801">
          <cell r="A3801" t="str">
            <v>CA-2017-147760</v>
          </cell>
          <cell r="B3801">
            <v>3800</v>
          </cell>
          <cell r="C3801">
            <v>43043</v>
          </cell>
          <cell r="D3801">
            <v>43044</v>
          </cell>
          <cell r="E3801" t="str">
            <v>First Class</v>
          </cell>
          <cell r="F3801" t="str">
            <v>KL-16555</v>
          </cell>
          <cell r="G3801" t="str">
            <v>Kelly Lampkin</v>
          </cell>
          <cell r="H3801" t="str">
            <v>Corporate</v>
          </cell>
          <cell r="I3801" t="str">
            <v>United States</v>
          </cell>
          <cell r="J3801" t="str">
            <v>Greensboro</v>
          </cell>
          <cell r="K3801" t="str">
            <v>North Carolina</v>
          </cell>
          <cell r="L3801">
            <v>27405</v>
          </cell>
          <cell r="M3801" t="str">
            <v>South</v>
          </cell>
        </row>
        <row r="3802">
          <cell r="A3802" t="str">
            <v>CA-2016-156503</v>
          </cell>
          <cell r="B3802">
            <v>3801</v>
          </cell>
          <cell r="C3802">
            <v>42657</v>
          </cell>
          <cell r="D3802">
            <v>42663</v>
          </cell>
          <cell r="E3802" t="str">
            <v>Standard Class</v>
          </cell>
          <cell r="F3802" t="str">
            <v>NC-18415</v>
          </cell>
          <cell r="G3802" t="str">
            <v>Nathan Cano</v>
          </cell>
          <cell r="H3802" t="str">
            <v>Consumer</v>
          </cell>
          <cell r="I3802" t="str">
            <v>United States</v>
          </cell>
          <cell r="J3802" t="str">
            <v>Jacksonville</v>
          </cell>
          <cell r="K3802" t="str">
            <v>North Carolina</v>
          </cell>
          <cell r="L3802">
            <v>28540</v>
          </cell>
          <cell r="M3802" t="str">
            <v>South</v>
          </cell>
        </row>
        <row r="3803">
          <cell r="A3803" t="str">
            <v>CA-2016-156503</v>
          </cell>
          <cell r="B3803">
            <v>3802</v>
          </cell>
          <cell r="C3803">
            <v>42657</v>
          </cell>
          <cell r="D3803">
            <v>42663</v>
          </cell>
          <cell r="E3803" t="str">
            <v>Standard Class</v>
          </cell>
          <cell r="F3803" t="str">
            <v>NC-18415</v>
          </cell>
          <cell r="G3803" t="str">
            <v>Nathan Cano</v>
          </cell>
          <cell r="H3803" t="str">
            <v>Consumer</v>
          </cell>
          <cell r="I3803" t="str">
            <v>United States</v>
          </cell>
          <cell r="J3803" t="str">
            <v>Jacksonville</v>
          </cell>
          <cell r="K3803" t="str">
            <v>North Carolina</v>
          </cell>
          <cell r="L3803">
            <v>28540</v>
          </cell>
          <cell r="M3803" t="str">
            <v>South</v>
          </cell>
        </row>
        <row r="3804">
          <cell r="A3804" t="str">
            <v>CA-2016-156503</v>
          </cell>
          <cell r="B3804">
            <v>3803</v>
          </cell>
          <cell r="C3804">
            <v>42657</v>
          </cell>
          <cell r="D3804">
            <v>42663</v>
          </cell>
          <cell r="E3804" t="str">
            <v>Standard Class</v>
          </cell>
          <cell r="F3804" t="str">
            <v>NC-18415</v>
          </cell>
          <cell r="G3804" t="str">
            <v>Nathan Cano</v>
          </cell>
          <cell r="H3804" t="str">
            <v>Consumer</v>
          </cell>
          <cell r="I3804" t="str">
            <v>United States</v>
          </cell>
          <cell r="J3804" t="str">
            <v>Jacksonville</v>
          </cell>
          <cell r="K3804" t="str">
            <v>North Carolina</v>
          </cell>
          <cell r="L3804">
            <v>28540</v>
          </cell>
          <cell r="M3804" t="str">
            <v>South</v>
          </cell>
        </row>
        <row r="3805">
          <cell r="A3805" t="str">
            <v>CA-2016-156503</v>
          </cell>
          <cell r="B3805">
            <v>3804</v>
          </cell>
          <cell r="C3805">
            <v>42657</v>
          </cell>
          <cell r="D3805">
            <v>42663</v>
          </cell>
          <cell r="E3805" t="str">
            <v>Standard Class</v>
          </cell>
          <cell r="F3805" t="str">
            <v>NC-18415</v>
          </cell>
          <cell r="G3805" t="str">
            <v>Nathan Cano</v>
          </cell>
          <cell r="H3805" t="str">
            <v>Consumer</v>
          </cell>
          <cell r="I3805" t="str">
            <v>United States</v>
          </cell>
          <cell r="J3805" t="str">
            <v>Jacksonville</v>
          </cell>
          <cell r="K3805" t="str">
            <v>North Carolina</v>
          </cell>
          <cell r="L3805">
            <v>28540</v>
          </cell>
          <cell r="M3805" t="str">
            <v>South</v>
          </cell>
        </row>
        <row r="3806">
          <cell r="A3806" t="str">
            <v>CA-2016-156503</v>
          </cell>
          <cell r="B3806">
            <v>3805</v>
          </cell>
          <cell r="C3806">
            <v>42657</v>
          </cell>
          <cell r="D3806">
            <v>42663</v>
          </cell>
          <cell r="E3806" t="str">
            <v>Standard Class</v>
          </cell>
          <cell r="F3806" t="str">
            <v>NC-18415</v>
          </cell>
          <cell r="G3806" t="str">
            <v>Nathan Cano</v>
          </cell>
          <cell r="H3806" t="str">
            <v>Consumer</v>
          </cell>
          <cell r="I3806" t="str">
            <v>United States</v>
          </cell>
          <cell r="J3806" t="str">
            <v>Jacksonville</v>
          </cell>
          <cell r="K3806" t="str">
            <v>North Carolina</v>
          </cell>
          <cell r="L3806">
            <v>28540</v>
          </cell>
          <cell r="M3806" t="str">
            <v>South</v>
          </cell>
        </row>
        <row r="3807">
          <cell r="A3807" t="str">
            <v>CA-2016-156503</v>
          </cell>
          <cell r="B3807">
            <v>3806</v>
          </cell>
          <cell r="C3807">
            <v>42657</v>
          </cell>
          <cell r="D3807">
            <v>42663</v>
          </cell>
          <cell r="E3807" t="str">
            <v>Standard Class</v>
          </cell>
          <cell r="F3807" t="str">
            <v>NC-18415</v>
          </cell>
          <cell r="G3807" t="str">
            <v>Nathan Cano</v>
          </cell>
          <cell r="H3807" t="str">
            <v>Consumer</v>
          </cell>
          <cell r="I3807" t="str">
            <v>United States</v>
          </cell>
          <cell r="J3807" t="str">
            <v>Jacksonville</v>
          </cell>
          <cell r="K3807" t="str">
            <v>North Carolina</v>
          </cell>
          <cell r="L3807">
            <v>28540</v>
          </cell>
          <cell r="M3807" t="str">
            <v>South</v>
          </cell>
        </row>
        <row r="3808">
          <cell r="A3808" t="str">
            <v>CA-2015-113628</v>
          </cell>
          <cell r="B3808">
            <v>3807</v>
          </cell>
          <cell r="C3808">
            <v>42320</v>
          </cell>
          <cell r="D3808">
            <v>42327</v>
          </cell>
          <cell r="E3808" t="str">
            <v>Standard Class</v>
          </cell>
          <cell r="F3808" t="str">
            <v>AH-10690</v>
          </cell>
          <cell r="G3808" t="str">
            <v>Anna Häberlin</v>
          </cell>
          <cell r="H3808" t="str">
            <v>Corporate</v>
          </cell>
          <cell r="I3808" t="str">
            <v>United States</v>
          </cell>
          <cell r="J3808" t="str">
            <v>Plantation</v>
          </cell>
          <cell r="K3808" t="str">
            <v>Florida</v>
          </cell>
          <cell r="L3808">
            <v>33317</v>
          </cell>
          <cell r="M3808" t="str">
            <v>South</v>
          </cell>
        </row>
        <row r="3809">
          <cell r="A3809" t="str">
            <v>CA-2015-113628</v>
          </cell>
          <cell r="B3809">
            <v>3808</v>
          </cell>
          <cell r="C3809">
            <v>42320</v>
          </cell>
          <cell r="D3809">
            <v>42327</v>
          </cell>
          <cell r="E3809" t="str">
            <v>Standard Class</v>
          </cell>
          <cell r="F3809" t="str">
            <v>AH-10690</v>
          </cell>
          <cell r="G3809" t="str">
            <v>Anna Häberlin</v>
          </cell>
          <cell r="H3809" t="str">
            <v>Corporate</v>
          </cell>
          <cell r="I3809" t="str">
            <v>United States</v>
          </cell>
          <cell r="J3809" t="str">
            <v>Plantation</v>
          </cell>
          <cell r="K3809" t="str">
            <v>Florida</v>
          </cell>
          <cell r="L3809">
            <v>33317</v>
          </cell>
          <cell r="M3809" t="str">
            <v>South</v>
          </cell>
        </row>
        <row r="3810">
          <cell r="A3810" t="str">
            <v>CA-2015-113628</v>
          </cell>
          <cell r="B3810">
            <v>3809</v>
          </cell>
          <cell r="C3810">
            <v>42320</v>
          </cell>
          <cell r="D3810">
            <v>42327</v>
          </cell>
          <cell r="E3810" t="str">
            <v>Standard Class</v>
          </cell>
          <cell r="F3810" t="str">
            <v>AH-10690</v>
          </cell>
          <cell r="G3810" t="str">
            <v>Anna Häberlin</v>
          </cell>
          <cell r="H3810" t="str">
            <v>Corporate</v>
          </cell>
          <cell r="I3810" t="str">
            <v>United States</v>
          </cell>
          <cell r="J3810" t="str">
            <v>Plantation</v>
          </cell>
          <cell r="K3810" t="str">
            <v>Florida</v>
          </cell>
          <cell r="L3810">
            <v>33317</v>
          </cell>
          <cell r="M3810" t="str">
            <v>South</v>
          </cell>
        </row>
        <row r="3811">
          <cell r="A3811" t="str">
            <v>CA-2015-113628</v>
          </cell>
          <cell r="B3811">
            <v>3810</v>
          </cell>
          <cell r="C3811">
            <v>42320</v>
          </cell>
          <cell r="D3811">
            <v>42327</v>
          </cell>
          <cell r="E3811" t="str">
            <v>Standard Class</v>
          </cell>
          <cell r="F3811" t="str">
            <v>AH-10690</v>
          </cell>
          <cell r="G3811" t="str">
            <v>Anna Häberlin</v>
          </cell>
          <cell r="H3811" t="str">
            <v>Corporate</v>
          </cell>
          <cell r="I3811" t="str">
            <v>United States</v>
          </cell>
          <cell r="J3811" t="str">
            <v>Plantation</v>
          </cell>
          <cell r="K3811" t="str">
            <v>Florida</v>
          </cell>
          <cell r="L3811">
            <v>33317</v>
          </cell>
          <cell r="M3811" t="str">
            <v>South</v>
          </cell>
        </row>
        <row r="3812">
          <cell r="A3812" t="str">
            <v>CA-2015-113628</v>
          </cell>
          <cell r="B3812">
            <v>3811</v>
          </cell>
          <cell r="C3812">
            <v>42320</v>
          </cell>
          <cell r="D3812">
            <v>42327</v>
          </cell>
          <cell r="E3812" t="str">
            <v>Standard Class</v>
          </cell>
          <cell r="F3812" t="str">
            <v>AH-10690</v>
          </cell>
          <cell r="G3812" t="str">
            <v>Anna Häberlin</v>
          </cell>
          <cell r="H3812" t="str">
            <v>Corporate</v>
          </cell>
          <cell r="I3812" t="str">
            <v>United States</v>
          </cell>
          <cell r="J3812" t="str">
            <v>Plantation</v>
          </cell>
          <cell r="K3812" t="str">
            <v>Florida</v>
          </cell>
          <cell r="L3812">
            <v>33317</v>
          </cell>
          <cell r="M3812" t="str">
            <v>South</v>
          </cell>
        </row>
        <row r="3813">
          <cell r="A3813" t="str">
            <v>CA-2015-113628</v>
          </cell>
          <cell r="B3813">
            <v>3812</v>
          </cell>
          <cell r="C3813">
            <v>42320</v>
          </cell>
          <cell r="D3813">
            <v>42327</v>
          </cell>
          <cell r="E3813" t="str">
            <v>Standard Class</v>
          </cell>
          <cell r="F3813" t="str">
            <v>AH-10690</v>
          </cell>
          <cell r="G3813" t="str">
            <v>Anna Häberlin</v>
          </cell>
          <cell r="H3813" t="str">
            <v>Corporate</v>
          </cell>
          <cell r="I3813" t="str">
            <v>United States</v>
          </cell>
          <cell r="J3813" t="str">
            <v>Plantation</v>
          </cell>
          <cell r="K3813" t="str">
            <v>Florida</v>
          </cell>
          <cell r="L3813">
            <v>33317</v>
          </cell>
          <cell r="M3813" t="str">
            <v>South</v>
          </cell>
        </row>
        <row r="3814">
          <cell r="A3814" t="str">
            <v>CA-2017-147753</v>
          </cell>
          <cell r="B3814">
            <v>3813</v>
          </cell>
          <cell r="C3814">
            <v>42799</v>
          </cell>
          <cell r="D3814">
            <v>42799</v>
          </cell>
          <cell r="E3814" t="str">
            <v>Same Day</v>
          </cell>
          <cell r="F3814" t="str">
            <v>PK-19075</v>
          </cell>
          <cell r="G3814" t="str">
            <v>Pete Kriz</v>
          </cell>
          <cell r="H3814" t="str">
            <v>Consumer</v>
          </cell>
          <cell r="I3814" t="str">
            <v>United States</v>
          </cell>
          <cell r="J3814" t="str">
            <v>Milwaukee</v>
          </cell>
          <cell r="K3814" t="str">
            <v>Wisconsin</v>
          </cell>
          <cell r="L3814">
            <v>53209</v>
          </cell>
          <cell r="M3814" t="str">
            <v>Central</v>
          </cell>
        </row>
        <row r="3815">
          <cell r="A3815" t="str">
            <v>CA-2015-103961</v>
          </cell>
          <cell r="B3815">
            <v>3814</v>
          </cell>
          <cell r="C3815">
            <v>42313</v>
          </cell>
          <cell r="D3815">
            <v>42317</v>
          </cell>
          <cell r="E3815" t="str">
            <v>Standard Class</v>
          </cell>
          <cell r="F3815" t="str">
            <v>NG-18430</v>
          </cell>
          <cell r="G3815" t="str">
            <v>Nathan Gelder</v>
          </cell>
          <cell r="H3815" t="str">
            <v>Consumer</v>
          </cell>
          <cell r="I3815" t="str">
            <v>United States</v>
          </cell>
          <cell r="J3815" t="str">
            <v>Quincy</v>
          </cell>
          <cell r="K3815" t="str">
            <v>Illinois</v>
          </cell>
          <cell r="L3815">
            <v>62301</v>
          </cell>
          <cell r="M3815" t="str">
            <v>Central</v>
          </cell>
        </row>
        <row r="3816">
          <cell r="A3816" t="str">
            <v>CA-2016-152471</v>
          </cell>
          <cell r="B3816">
            <v>3815</v>
          </cell>
          <cell r="C3816">
            <v>42559</v>
          </cell>
          <cell r="D3816">
            <v>42559</v>
          </cell>
          <cell r="E3816" t="str">
            <v>Same Day</v>
          </cell>
          <cell r="F3816" t="str">
            <v>ZD-21925</v>
          </cell>
          <cell r="G3816" t="str">
            <v>Zuschuss Donatelli</v>
          </cell>
          <cell r="H3816" t="str">
            <v>Consumer</v>
          </cell>
          <cell r="I3816" t="str">
            <v>United States</v>
          </cell>
          <cell r="J3816" t="str">
            <v>Jacksonville</v>
          </cell>
          <cell r="K3816" t="str">
            <v>Florida</v>
          </cell>
          <cell r="L3816">
            <v>32216</v>
          </cell>
          <cell r="M3816" t="str">
            <v>South</v>
          </cell>
        </row>
        <row r="3817">
          <cell r="A3817" t="str">
            <v>CA-2016-152471</v>
          </cell>
          <cell r="B3817">
            <v>3816</v>
          </cell>
          <cell r="C3817">
            <v>42559</v>
          </cell>
          <cell r="D3817">
            <v>42559</v>
          </cell>
          <cell r="E3817" t="str">
            <v>Same Day</v>
          </cell>
          <cell r="F3817" t="str">
            <v>ZD-21925</v>
          </cell>
          <cell r="G3817" t="str">
            <v>Zuschuss Donatelli</v>
          </cell>
          <cell r="H3817" t="str">
            <v>Consumer</v>
          </cell>
          <cell r="I3817" t="str">
            <v>United States</v>
          </cell>
          <cell r="J3817" t="str">
            <v>Jacksonville</v>
          </cell>
          <cell r="K3817" t="str">
            <v>Florida</v>
          </cell>
          <cell r="L3817">
            <v>32216</v>
          </cell>
          <cell r="M3817" t="str">
            <v>South</v>
          </cell>
        </row>
        <row r="3818">
          <cell r="A3818" t="str">
            <v>CA-2015-102582</v>
          </cell>
          <cell r="B3818">
            <v>3817</v>
          </cell>
          <cell r="C3818">
            <v>42262</v>
          </cell>
          <cell r="D3818">
            <v>42266</v>
          </cell>
          <cell r="E3818" t="str">
            <v>Standard Class</v>
          </cell>
          <cell r="F3818" t="str">
            <v>NW-18400</v>
          </cell>
          <cell r="G3818" t="str">
            <v>Natalie Webber</v>
          </cell>
          <cell r="H3818" t="str">
            <v>Consumer</v>
          </cell>
          <cell r="I3818" t="str">
            <v>United States</v>
          </cell>
          <cell r="J3818" t="str">
            <v>Mobile</v>
          </cell>
          <cell r="K3818" t="str">
            <v>Alabama</v>
          </cell>
          <cell r="L3818">
            <v>36608</v>
          </cell>
          <cell r="M3818" t="str">
            <v>South</v>
          </cell>
        </row>
        <row r="3819">
          <cell r="A3819" t="str">
            <v>CA-2015-102582</v>
          </cell>
          <cell r="B3819">
            <v>3818</v>
          </cell>
          <cell r="C3819">
            <v>42262</v>
          </cell>
          <cell r="D3819">
            <v>42266</v>
          </cell>
          <cell r="E3819" t="str">
            <v>Standard Class</v>
          </cell>
          <cell r="F3819" t="str">
            <v>NW-18400</v>
          </cell>
          <cell r="G3819" t="str">
            <v>Natalie Webber</v>
          </cell>
          <cell r="H3819" t="str">
            <v>Consumer</v>
          </cell>
          <cell r="I3819" t="str">
            <v>United States</v>
          </cell>
          <cell r="J3819" t="str">
            <v>Mobile</v>
          </cell>
          <cell r="K3819" t="str">
            <v>Alabama</v>
          </cell>
          <cell r="L3819">
            <v>36608</v>
          </cell>
          <cell r="M3819" t="str">
            <v>South</v>
          </cell>
        </row>
        <row r="3820">
          <cell r="A3820" t="str">
            <v>CA-2015-102582</v>
          </cell>
          <cell r="B3820">
            <v>3819</v>
          </cell>
          <cell r="C3820">
            <v>42262</v>
          </cell>
          <cell r="D3820">
            <v>42266</v>
          </cell>
          <cell r="E3820" t="str">
            <v>Standard Class</v>
          </cell>
          <cell r="F3820" t="str">
            <v>NW-18400</v>
          </cell>
          <cell r="G3820" t="str">
            <v>Natalie Webber</v>
          </cell>
          <cell r="H3820" t="str">
            <v>Consumer</v>
          </cell>
          <cell r="I3820" t="str">
            <v>United States</v>
          </cell>
          <cell r="J3820" t="str">
            <v>Mobile</v>
          </cell>
          <cell r="K3820" t="str">
            <v>Alabama</v>
          </cell>
          <cell r="L3820">
            <v>36608</v>
          </cell>
          <cell r="M3820" t="str">
            <v>South</v>
          </cell>
        </row>
        <row r="3821">
          <cell r="A3821" t="str">
            <v>CA-2017-141873</v>
          </cell>
          <cell r="B3821">
            <v>3820</v>
          </cell>
          <cell r="C3821">
            <v>43017</v>
          </cell>
          <cell r="D3821">
            <v>43022</v>
          </cell>
          <cell r="E3821" t="str">
            <v>Standard Class</v>
          </cell>
          <cell r="F3821" t="str">
            <v>HG-14845</v>
          </cell>
          <cell r="G3821" t="str">
            <v>Harry Greene</v>
          </cell>
          <cell r="H3821" t="str">
            <v>Consumer</v>
          </cell>
          <cell r="I3821" t="str">
            <v>United States</v>
          </cell>
          <cell r="J3821" t="str">
            <v>New York City</v>
          </cell>
          <cell r="K3821" t="str">
            <v>New York</v>
          </cell>
          <cell r="L3821">
            <v>10024</v>
          </cell>
          <cell r="M3821" t="str">
            <v>East</v>
          </cell>
        </row>
        <row r="3822">
          <cell r="A3822" t="str">
            <v>CA-2017-141873</v>
          </cell>
          <cell r="B3822">
            <v>3821</v>
          </cell>
          <cell r="C3822">
            <v>43017</v>
          </cell>
          <cell r="D3822">
            <v>43022</v>
          </cell>
          <cell r="E3822" t="str">
            <v>Standard Class</v>
          </cell>
          <cell r="F3822" t="str">
            <v>HG-14845</v>
          </cell>
          <cell r="G3822" t="str">
            <v>Harry Greene</v>
          </cell>
          <cell r="H3822" t="str">
            <v>Consumer</v>
          </cell>
          <cell r="I3822" t="str">
            <v>United States</v>
          </cell>
          <cell r="J3822" t="str">
            <v>New York City</v>
          </cell>
          <cell r="K3822" t="str">
            <v>New York</v>
          </cell>
          <cell r="L3822">
            <v>10024</v>
          </cell>
          <cell r="M3822" t="str">
            <v>East</v>
          </cell>
        </row>
        <row r="3823">
          <cell r="A3823" t="str">
            <v>CA-2017-141873</v>
          </cell>
          <cell r="B3823">
            <v>3822</v>
          </cell>
          <cell r="C3823">
            <v>43017</v>
          </cell>
          <cell r="D3823">
            <v>43022</v>
          </cell>
          <cell r="E3823" t="str">
            <v>Standard Class</v>
          </cell>
          <cell r="F3823" t="str">
            <v>HG-14845</v>
          </cell>
          <cell r="G3823" t="str">
            <v>Harry Greene</v>
          </cell>
          <cell r="H3823" t="str">
            <v>Consumer</v>
          </cell>
          <cell r="I3823" t="str">
            <v>United States</v>
          </cell>
          <cell r="J3823" t="str">
            <v>New York City</v>
          </cell>
          <cell r="K3823" t="str">
            <v>New York</v>
          </cell>
          <cell r="L3823">
            <v>10024</v>
          </cell>
          <cell r="M3823" t="str">
            <v>East</v>
          </cell>
        </row>
        <row r="3824">
          <cell r="A3824" t="str">
            <v>CA-2017-141873</v>
          </cell>
          <cell r="B3824">
            <v>3823</v>
          </cell>
          <cell r="C3824">
            <v>43017</v>
          </cell>
          <cell r="D3824">
            <v>43022</v>
          </cell>
          <cell r="E3824" t="str">
            <v>Standard Class</v>
          </cell>
          <cell r="F3824" t="str">
            <v>HG-14845</v>
          </cell>
          <cell r="G3824" t="str">
            <v>Harry Greene</v>
          </cell>
          <cell r="H3824" t="str">
            <v>Consumer</v>
          </cell>
          <cell r="I3824" t="str">
            <v>United States</v>
          </cell>
          <cell r="J3824" t="str">
            <v>New York City</v>
          </cell>
          <cell r="K3824" t="str">
            <v>New York</v>
          </cell>
          <cell r="L3824">
            <v>10024</v>
          </cell>
          <cell r="M3824" t="str">
            <v>East</v>
          </cell>
        </row>
        <row r="3825">
          <cell r="A3825" t="str">
            <v>CA-2015-140984</v>
          </cell>
          <cell r="B3825">
            <v>3824</v>
          </cell>
          <cell r="C3825">
            <v>42261</v>
          </cell>
          <cell r="D3825">
            <v>42265</v>
          </cell>
          <cell r="E3825" t="str">
            <v>Standard Class</v>
          </cell>
          <cell r="F3825" t="str">
            <v>CC-12685</v>
          </cell>
          <cell r="G3825" t="str">
            <v>Craig Carroll</v>
          </cell>
          <cell r="H3825" t="str">
            <v>Consumer</v>
          </cell>
          <cell r="I3825" t="str">
            <v>United States</v>
          </cell>
          <cell r="J3825" t="str">
            <v>New York City</v>
          </cell>
          <cell r="K3825" t="str">
            <v>New York</v>
          </cell>
          <cell r="L3825">
            <v>10011</v>
          </cell>
          <cell r="M3825" t="str">
            <v>East</v>
          </cell>
        </row>
        <row r="3826">
          <cell r="A3826" t="str">
            <v>CA-2015-140984</v>
          </cell>
          <cell r="B3826">
            <v>3825</v>
          </cell>
          <cell r="C3826">
            <v>42261</v>
          </cell>
          <cell r="D3826">
            <v>42265</v>
          </cell>
          <cell r="E3826" t="str">
            <v>Standard Class</v>
          </cell>
          <cell r="F3826" t="str">
            <v>CC-12685</v>
          </cell>
          <cell r="G3826" t="str">
            <v>Craig Carroll</v>
          </cell>
          <cell r="H3826" t="str">
            <v>Consumer</v>
          </cell>
          <cell r="I3826" t="str">
            <v>United States</v>
          </cell>
          <cell r="J3826" t="str">
            <v>New York City</v>
          </cell>
          <cell r="K3826" t="str">
            <v>New York</v>
          </cell>
          <cell r="L3826">
            <v>10011</v>
          </cell>
          <cell r="M3826" t="str">
            <v>East</v>
          </cell>
        </row>
        <row r="3827">
          <cell r="A3827" t="str">
            <v>CA-2015-140984</v>
          </cell>
          <cell r="B3827">
            <v>3826</v>
          </cell>
          <cell r="C3827">
            <v>42261</v>
          </cell>
          <cell r="D3827">
            <v>42265</v>
          </cell>
          <cell r="E3827" t="str">
            <v>Standard Class</v>
          </cell>
          <cell r="F3827" t="str">
            <v>CC-12685</v>
          </cell>
          <cell r="G3827" t="str">
            <v>Craig Carroll</v>
          </cell>
          <cell r="H3827" t="str">
            <v>Consumer</v>
          </cell>
          <cell r="I3827" t="str">
            <v>United States</v>
          </cell>
          <cell r="J3827" t="str">
            <v>New York City</v>
          </cell>
          <cell r="K3827" t="str">
            <v>New York</v>
          </cell>
          <cell r="L3827">
            <v>10011</v>
          </cell>
          <cell r="M3827" t="str">
            <v>East</v>
          </cell>
        </row>
        <row r="3828">
          <cell r="A3828" t="str">
            <v>CA-2014-132801</v>
          </cell>
          <cell r="B3828">
            <v>3827</v>
          </cell>
          <cell r="C3828">
            <v>41919</v>
          </cell>
          <cell r="D3828">
            <v>41924</v>
          </cell>
          <cell r="E3828" t="str">
            <v>Standard Class</v>
          </cell>
          <cell r="F3828" t="str">
            <v>JG-15805</v>
          </cell>
          <cell r="G3828" t="str">
            <v>John Grady</v>
          </cell>
          <cell r="H3828" t="str">
            <v>Corporate</v>
          </cell>
          <cell r="I3828" t="str">
            <v>United States</v>
          </cell>
          <cell r="J3828" t="str">
            <v>Dallas</v>
          </cell>
          <cell r="K3828" t="str">
            <v>Texas</v>
          </cell>
          <cell r="L3828">
            <v>75217</v>
          </cell>
          <cell r="M3828" t="str">
            <v>Central</v>
          </cell>
        </row>
        <row r="3829">
          <cell r="A3829" t="str">
            <v>CA-2017-141733</v>
          </cell>
          <cell r="B3829">
            <v>3828</v>
          </cell>
          <cell r="C3829">
            <v>42862</v>
          </cell>
          <cell r="D3829">
            <v>42866</v>
          </cell>
          <cell r="E3829" t="str">
            <v>Standard Class</v>
          </cell>
          <cell r="F3829" t="str">
            <v>RW-19540</v>
          </cell>
          <cell r="G3829" t="str">
            <v>Rick Wilson</v>
          </cell>
          <cell r="H3829" t="str">
            <v>Corporate</v>
          </cell>
          <cell r="I3829" t="str">
            <v>United States</v>
          </cell>
          <cell r="J3829" t="str">
            <v>Detroit</v>
          </cell>
          <cell r="K3829" t="str">
            <v>Michigan</v>
          </cell>
          <cell r="L3829">
            <v>48234</v>
          </cell>
          <cell r="M3829" t="str">
            <v>Central</v>
          </cell>
        </row>
        <row r="3830">
          <cell r="A3830" t="str">
            <v>CA-2017-141733</v>
          </cell>
          <cell r="B3830">
            <v>3829</v>
          </cell>
          <cell r="C3830">
            <v>42862</v>
          </cell>
          <cell r="D3830">
            <v>42866</v>
          </cell>
          <cell r="E3830" t="str">
            <v>Standard Class</v>
          </cell>
          <cell r="F3830" t="str">
            <v>RW-19540</v>
          </cell>
          <cell r="G3830" t="str">
            <v>Rick Wilson</v>
          </cell>
          <cell r="H3830" t="str">
            <v>Corporate</v>
          </cell>
          <cell r="I3830" t="str">
            <v>United States</v>
          </cell>
          <cell r="J3830" t="str">
            <v>Detroit</v>
          </cell>
          <cell r="K3830" t="str">
            <v>Michigan</v>
          </cell>
          <cell r="L3830">
            <v>48234</v>
          </cell>
          <cell r="M3830" t="str">
            <v>Central</v>
          </cell>
        </row>
        <row r="3831">
          <cell r="A3831" t="str">
            <v>CA-2017-141733</v>
          </cell>
          <cell r="B3831">
            <v>3830</v>
          </cell>
          <cell r="C3831">
            <v>42862</v>
          </cell>
          <cell r="D3831">
            <v>42866</v>
          </cell>
          <cell r="E3831" t="str">
            <v>Standard Class</v>
          </cell>
          <cell r="F3831" t="str">
            <v>RW-19540</v>
          </cell>
          <cell r="G3831" t="str">
            <v>Rick Wilson</v>
          </cell>
          <cell r="H3831" t="str">
            <v>Corporate</v>
          </cell>
          <cell r="I3831" t="str">
            <v>United States</v>
          </cell>
          <cell r="J3831" t="str">
            <v>Detroit</v>
          </cell>
          <cell r="K3831" t="str">
            <v>Michigan</v>
          </cell>
          <cell r="L3831">
            <v>48234</v>
          </cell>
          <cell r="M3831" t="str">
            <v>Central</v>
          </cell>
        </row>
        <row r="3832">
          <cell r="A3832" t="str">
            <v>CA-2017-141733</v>
          </cell>
          <cell r="B3832">
            <v>3831</v>
          </cell>
          <cell r="C3832">
            <v>42862</v>
          </cell>
          <cell r="D3832">
            <v>42866</v>
          </cell>
          <cell r="E3832" t="str">
            <v>Standard Class</v>
          </cell>
          <cell r="F3832" t="str">
            <v>RW-19540</v>
          </cell>
          <cell r="G3832" t="str">
            <v>Rick Wilson</v>
          </cell>
          <cell r="H3832" t="str">
            <v>Corporate</v>
          </cell>
          <cell r="I3832" t="str">
            <v>United States</v>
          </cell>
          <cell r="J3832" t="str">
            <v>Detroit</v>
          </cell>
          <cell r="K3832" t="str">
            <v>Michigan</v>
          </cell>
          <cell r="L3832">
            <v>48234</v>
          </cell>
          <cell r="M3832" t="str">
            <v>Central</v>
          </cell>
        </row>
        <row r="3833">
          <cell r="A3833" t="str">
            <v>US-2015-111927</v>
          </cell>
          <cell r="B3833">
            <v>3832</v>
          </cell>
          <cell r="C3833">
            <v>42322</v>
          </cell>
          <cell r="D3833">
            <v>42327</v>
          </cell>
          <cell r="E3833" t="str">
            <v>Standard Class</v>
          </cell>
          <cell r="F3833" t="str">
            <v>LS-17230</v>
          </cell>
          <cell r="G3833" t="str">
            <v>Lycoris Saunders</v>
          </cell>
          <cell r="H3833" t="str">
            <v>Consumer</v>
          </cell>
          <cell r="I3833" t="str">
            <v>United States</v>
          </cell>
          <cell r="J3833" t="str">
            <v>Dover</v>
          </cell>
          <cell r="K3833" t="str">
            <v>Delaware</v>
          </cell>
          <cell r="L3833">
            <v>19901</v>
          </cell>
          <cell r="M3833" t="str">
            <v>East</v>
          </cell>
        </row>
        <row r="3834">
          <cell r="A3834" t="str">
            <v>US-2015-111927</v>
          </cell>
          <cell r="B3834">
            <v>3833</v>
          </cell>
          <cell r="C3834">
            <v>42322</v>
          </cell>
          <cell r="D3834">
            <v>42327</v>
          </cell>
          <cell r="E3834" t="str">
            <v>Standard Class</v>
          </cell>
          <cell r="F3834" t="str">
            <v>LS-17230</v>
          </cell>
          <cell r="G3834" t="str">
            <v>Lycoris Saunders</v>
          </cell>
          <cell r="H3834" t="str">
            <v>Consumer</v>
          </cell>
          <cell r="I3834" t="str">
            <v>United States</v>
          </cell>
          <cell r="J3834" t="str">
            <v>Dover</v>
          </cell>
          <cell r="K3834" t="str">
            <v>Delaware</v>
          </cell>
          <cell r="L3834">
            <v>19901</v>
          </cell>
          <cell r="M3834" t="str">
            <v>East</v>
          </cell>
        </row>
        <row r="3835">
          <cell r="A3835" t="str">
            <v>CA-2014-105984</v>
          </cell>
          <cell r="B3835">
            <v>3834</v>
          </cell>
          <cell r="C3835">
            <v>41967</v>
          </cell>
          <cell r="D3835">
            <v>41967</v>
          </cell>
          <cell r="E3835" t="str">
            <v>Same Day</v>
          </cell>
          <cell r="F3835" t="str">
            <v>MY-18295</v>
          </cell>
          <cell r="G3835" t="str">
            <v>Muhammed Yedwab</v>
          </cell>
          <cell r="H3835" t="str">
            <v>Corporate</v>
          </cell>
          <cell r="I3835" t="str">
            <v>United States</v>
          </cell>
          <cell r="J3835" t="str">
            <v>Columbus</v>
          </cell>
          <cell r="K3835" t="str">
            <v>Ohio</v>
          </cell>
          <cell r="L3835">
            <v>43229</v>
          </cell>
          <cell r="M3835" t="str">
            <v>East</v>
          </cell>
        </row>
        <row r="3836">
          <cell r="A3836" t="str">
            <v>CA-2014-105984</v>
          </cell>
          <cell r="B3836">
            <v>3835</v>
          </cell>
          <cell r="C3836">
            <v>41967</v>
          </cell>
          <cell r="D3836">
            <v>41967</v>
          </cell>
          <cell r="E3836" t="str">
            <v>Same Day</v>
          </cell>
          <cell r="F3836" t="str">
            <v>MY-18295</v>
          </cell>
          <cell r="G3836" t="str">
            <v>Muhammed Yedwab</v>
          </cell>
          <cell r="H3836" t="str">
            <v>Corporate</v>
          </cell>
          <cell r="I3836" t="str">
            <v>United States</v>
          </cell>
          <cell r="J3836" t="str">
            <v>Columbus</v>
          </cell>
          <cell r="K3836" t="str">
            <v>Ohio</v>
          </cell>
          <cell r="L3836">
            <v>43229</v>
          </cell>
          <cell r="M3836" t="str">
            <v>East</v>
          </cell>
        </row>
        <row r="3837">
          <cell r="A3837" t="str">
            <v>CA-2014-100363</v>
          </cell>
          <cell r="B3837">
            <v>3836</v>
          </cell>
          <cell r="C3837">
            <v>41737</v>
          </cell>
          <cell r="D3837">
            <v>41744</v>
          </cell>
          <cell r="E3837" t="str">
            <v>Standard Class</v>
          </cell>
          <cell r="F3837" t="str">
            <v>JM-15655</v>
          </cell>
          <cell r="G3837" t="str">
            <v>Jim Mitchum</v>
          </cell>
          <cell r="H3837" t="str">
            <v>Corporate</v>
          </cell>
          <cell r="I3837" t="str">
            <v>United States</v>
          </cell>
          <cell r="J3837" t="str">
            <v>Glendale</v>
          </cell>
          <cell r="K3837" t="str">
            <v>Arizona</v>
          </cell>
          <cell r="L3837">
            <v>85301</v>
          </cell>
          <cell r="M3837" t="str">
            <v>West</v>
          </cell>
        </row>
        <row r="3838">
          <cell r="A3838" t="str">
            <v>CA-2014-100363</v>
          </cell>
          <cell r="B3838">
            <v>3837</v>
          </cell>
          <cell r="C3838">
            <v>41737</v>
          </cell>
          <cell r="D3838">
            <v>41744</v>
          </cell>
          <cell r="E3838" t="str">
            <v>Standard Class</v>
          </cell>
          <cell r="F3838" t="str">
            <v>JM-15655</v>
          </cell>
          <cell r="G3838" t="str">
            <v>Jim Mitchum</v>
          </cell>
          <cell r="H3838" t="str">
            <v>Corporate</v>
          </cell>
          <cell r="I3838" t="str">
            <v>United States</v>
          </cell>
          <cell r="J3838" t="str">
            <v>Glendale</v>
          </cell>
          <cell r="K3838" t="str">
            <v>Arizona</v>
          </cell>
          <cell r="L3838">
            <v>85301</v>
          </cell>
          <cell r="M3838" t="str">
            <v>West</v>
          </cell>
        </row>
        <row r="3839">
          <cell r="A3839" t="str">
            <v>CA-2014-126760</v>
          </cell>
          <cell r="B3839">
            <v>3838</v>
          </cell>
          <cell r="C3839">
            <v>41846</v>
          </cell>
          <cell r="D3839">
            <v>41853</v>
          </cell>
          <cell r="E3839" t="str">
            <v>Standard Class</v>
          </cell>
          <cell r="F3839" t="str">
            <v>KM-16720</v>
          </cell>
          <cell r="G3839" t="str">
            <v>Kunst Miller</v>
          </cell>
          <cell r="H3839" t="str">
            <v>Consumer</v>
          </cell>
          <cell r="I3839" t="str">
            <v>United States</v>
          </cell>
          <cell r="J3839" t="str">
            <v>North Las Vegas</v>
          </cell>
          <cell r="K3839" t="str">
            <v>Nevada</v>
          </cell>
          <cell r="L3839">
            <v>89031</v>
          </cell>
          <cell r="M3839" t="str">
            <v>West</v>
          </cell>
        </row>
        <row r="3840">
          <cell r="A3840" t="str">
            <v>CA-2014-126760</v>
          </cell>
          <cell r="B3840">
            <v>3839</v>
          </cell>
          <cell r="C3840">
            <v>41846</v>
          </cell>
          <cell r="D3840">
            <v>41853</v>
          </cell>
          <cell r="E3840" t="str">
            <v>Standard Class</v>
          </cell>
          <cell r="F3840" t="str">
            <v>KM-16720</v>
          </cell>
          <cell r="G3840" t="str">
            <v>Kunst Miller</v>
          </cell>
          <cell r="H3840" t="str">
            <v>Consumer</v>
          </cell>
          <cell r="I3840" t="str">
            <v>United States</v>
          </cell>
          <cell r="J3840" t="str">
            <v>North Las Vegas</v>
          </cell>
          <cell r="K3840" t="str">
            <v>Nevada</v>
          </cell>
          <cell r="L3840">
            <v>89031</v>
          </cell>
          <cell r="M3840" t="str">
            <v>West</v>
          </cell>
        </row>
        <row r="3841">
          <cell r="A3841" t="str">
            <v>CA-2014-126760</v>
          </cell>
          <cell r="B3841">
            <v>3840</v>
          </cell>
          <cell r="C3841">
            <v>41846</v>
          </cell>
          <cell r="D3841">
            <v>41853</v>
          </cell>
          <cell r="E3841" t="str">
            <v>Standard Class</v>
          </cell>
          <cell r="F3841" t="str">
            <v>KM-16720</v>
          </cell>
          <cell r="G3841" t="str">
            <v>Kunst Miller</v>
          </cell>
          <cell r="H3841" t="str">
            <v>Consumer</v>
          </cell>
          <cell r="I3841" t="str">
            <v>United States</v>
          </cell>
          <cell r="J3841" t="str">
            <v>North Las Vegas</v>
          </cell>
          <cell r="K3841" t="str">
            <v>Nevada</v>
          </cell>
          <cell r="L3841">
            <v>89031</v>
          </cell>
          <cell r="M3841" t="str">
            <v>West</v>
          </cell>
        </row>
        <row r="3842">
          <cell r="A3842" t="str">
            <v>CA-2014-126760</v>
          </cell>
          <cell r="B3842">
            <v>3841</v>
          </cell>
          <cell r="C3842">
            <v>41846</v>
          </cell>
          <cell r="D3842">
            <v>41853</v>
          </cell>
          <cell r="E3842" t="str">
            <v>Standard Class</v>
          </cell>
          <cell r="F3842" t="str">
            <v>KM-16720</v>
          </cell>
          <cell r="G3842" t="str">
            <v>Kunst Miller</v>
          </cell>
          <cell r="H3842" t="str">
            <v>Consumer</v>
          </cell>
          <cell r="I3842" t="str">
            <v>United States</v>
          </cell>
          <cell r="J3842" t="str">
            <v>North Las Vegas</v>
          </cell>
          <cell r="K3842" t="str">
            <v>Nevada</v>
          </cell>
          <cell r="L3842">
            <v>89031</v>
          </cell>
          <cell r="M3842" t="str">
            <v>West</v>
          </cell>
        </row>
        <row r="3843">
          <cell r="A3843" t="str">
            <v>US-2014-109162</v>
          </cell>
          <cell r="B3843">
            <v>3842</v>
          </cell>
          <cell r="C3843">
            <v>41798</v>
          </cell>
          <cell r="D3843">
            <v>41802</v>
          </cell>
          <cell r="E3843" t="str">
            <v>Standard Class</v>
          </cell>
          <cell r="F3843" t="str">
            <v>KE-16420</v>
          </cell>
          <cell r="G3843" t="str">
            <v>Katrina Edelman</v>
          </cell>
          <cell r="H3843" t="str">
            <v>Corporate</v>
          </cell>
          <cell r="I3843" t="str">
            <v>United States</v>
          </cell>
          <cell r="J3843" t="str">
            <v>Bristol</v>
          </cell>
          <cell r="K3843" t="str">
            <v>Tennessee</v>
          </cell>
          <cell r="L3843">
            <v>37620</v>
          </cell>
          <cell r="M3843" t="str">
            <v>South</v>
          </cell>
        </row>
        <row r="3844">
          <cell r="A3844" t="str">
            <v>CA-2014-101931</v>
          </cell>
          <cell r="B3844">
            <v>3843</v>
          </cell>
          <cell r="C3844">
            <v>41940</v>
          </cell>
          <cell r="D3844">
            <v>41943</v>
          </cell>
          <cell r="E3844" t="str">
            <v>First Class</v>
          </cell>
          <cell r="F3844" t="str">
            <v>TS-21370</v>
          </cell>
          <cell r="G3844" t="str">
            <v>Todd Sumrall</v>
          </cell>
          <cell r="H3844" t="str">
            <v>Corporate</v>
          </cell>
          <cell r="I3844" t="str">
            <v>United States</v>
          </cell>
          <cell r="J3844" t="str">
            <v>Los Angeles</v>
          </cell>
          <cell r="K3844" t="str">
            <v>California</v>
          </cell>
          <cell r="L3844">
            <v>90049</v>
          </cell>
          <cell r="M3844" t="str">
            <v>West</v>
          </cell>
        </row>
        <row r="3845">
          <cell r="A3845" t="str">
            <v>CA-2014-101931</v>
          </cell>
          <cell r="B3845">
            <v>3844</v>
          </cell>
          <cell r="C3845">
            <v>41940</v>
          </cell>
          <cell r="D3845">
            <v>41943</v>
          </cell>
          <cell r="E3845" t="str">
            <v>First Class</v>
          </cell>
          <cell r="F3845" t="str">
            <v>TS-21370</v>
          </cell>
          <cell r="G3845" t="str">
            <v>Todd Sumrall</v>
          </cell>
          <cell r="H3845" t="str">
            <v>Corporate</v>
          </cell>
          <cell r="I3845" t="str">
            <v>United States</v>
          </cell>
          <cell r="J3845" t="str">
            <v>Los Angeles</v>
          </cell>
          <cell r="K3845" t="str">
            <v>California</v>
          </cell>
          <cell r="L3845">
            <v>90049</v>
          </cell>
          <cell r="M3845" t="str">
            <v>West</v>
          </cell>
        </row>
        <row r="3846">
          <cell r="A3846" t="str">
            <v>CA-2014-101931</v>
          </cell>
          <cell r="B3846">
            <v>3845</v>
          </cell>
          <cell r="C3846">
            <v>41940</v>
          </cell>
          <cell r="D3846">
            <v>41943</v>
          </cell>
          <cell r="E3846" t="str">
            <v>First Class</v>
          </cell>
          <cell r="F3846" t="str">
            <v>TS-21370</v>
          </cell>
          <cell r="G3846" t="str">
            <v>Todd Sumrall</v>
          </cell>
          <cell r="H3846" t="str">
            <v>Corporate</v>
          </cell>
          <cell r="I3846" t="str">
            <v>United States</v>
          </cell>
          <cell r="J3846" t="str">
            <v>Los Angeles</v>
          </cell>
          <cell r="K3846" t="str">
            <v>California</v>
          </cell>
          <cell r="L3846">
            <v>90049</v>
          </cell>
          <cell r="M3846" t="str">
            <v>West</v>
          </cell>
        </row>
        <row r="3847">
          <cell r="A3847" t="str">
            <v>CA-2014-101931</v>
          </cell>
          <cell r="B3847">
            <v>3846</v>
          </cell>
          <cell r="C3847">
            <v>41940</v>
          </cell>
          <cell r="D3847">
            <v>41943</v>
          </cell>
          <cell r="E3847" t="str">
            <v>First Class</v>
          </cell>
          <cell r="F3847" t="str">
            <v>TS-21370</v>
          </cell>
          <cell r="G3847" t="str">
            <v>Todd Sumrall</v>
          </cell>
          <cell r="H3847" t="str">
            <v>Corporate</v>
          </cell>
          <cell r="I3847" t="str">
            <v>United States</v>
          </cell>
          <cell r="J3847" t="str">
            <v>Los Angeles</v>
          </cell>
          <cell r="K3847" t="str">
            <v>California</v>
          </cell>
          <cell r="L3847">
            <v>90049</v>
          </cell>
          <cell r="M3847" t="str">
            <v>West</v>
          </cell>
        </row>
        <row r="3848">
          <cell r="A3848" t="str">
            <v>CA-2014-101931</v>
          </cell>
          <cell r="B3848">
            <v>3847</v>
          </cell>
          <cell r="C3848">
            <v>41940</v>
          </cell>
          <cell r="D3848">
            <v>41943</v>
          </cell>
          <cell r="E3848" t="str">
            <v>First Class</v>
          </cell>
          <cell r="F3848" t="str">
            <v>TS-21370</v>
          </cell>
          <cell r="G3848" t="str">
            <v>Todd Sumrall</v>
          </cell>
          <cell r="H3848" t="str">
            <v>Corporate</v>
          </cell>
          <cell r="I3848" t="str">
            <v>United States</v>
          </cell>
          <cell r="J3848" t="str">
            <v>Los Angeles</v>
          </cell>
          <cell r="K3848" t="str">
            <v>California</v>
          </cell>
          <cell r="L3848">
            <v>90049</v>
          </cell>
          <cell r="M3848" t="str">
            <v>West</v>
          </cell>
        </row>
        <row r="3849">
          <cell r="A3849" t="str">
            <v>CA-2017-129000</v>
          </cell>
          <cell r="B3849">
            <v>3848</v>
          </cell>
          <cell r="C3849">
            <v>43064</v>
          </cell>
          <cell r="D3849">
            <v>43066</v>
          </cell>
          <cell r="E3849" t="str">
            <v>Second Class</v>
          </cell>
          <cell r="F3849" t="str">
            <v>SZ-20035</v>
          </cell>
          <cell r="G3849" t="str">
            <v>Sam Zeldin</v>
          </cell>
          <cell r="H3849" t="str">
            <v>Home Office</v>
          </cell>
          <cell r="I3849" t="str">
            <v>United States</v>
          </cell>
          <cell r="J3849" t="str">
            <v>Canton</v>
          </cell>
          <cell r="K3849" t="str">
            <v>Michigan</v>
          </cell>
          <cell r="L3849">
            <v>48187</v>
          </cell>
          <cell r="M3849" t="str">
            <v>Central</v>
          </cell>
        </row>
        <row r="3850">
          <cell r="A3850" t="str">
            <v>CA-2017-161053</v>
          </cell>
          <cell r="B3850">
            <v>3849</v>
          </cell>
          <cell r="C3850">
            <v>43000</v>
          </cell>
          <cell r="D3850">
            <v>43001</v>
          </cell>
          <cell r="E3850" t="str">
            <v>First Class</v>
          </cell>
          <cell r="F3850" t="str">
            <v>JE-15745</v>
          </cell>
          <cell r="G3850" t="str">
            <v>Joel Eaton</v>
          </cell>
          <cell r="H3850" t="str">
            <v>Consumer</v>
          </cell>
          <cell r="I3850" t="str">
            <v>United States</v>
          </cell>
          <cell r="J3850" t="str">
            <v>Fayetteville</v>
          </cell>
          <cell r="K3850" t="str">
            <v>Arkansas</v>
          </cell>
          <cell r="L3850">
            <v>72701</v>
          </cell>
          <cell r="M3850" t="str">
            <v>South</v>
          </cell>
        </row>
        <row r="3851">
          <cell r="A3851" t="str">
            <v>CA-2017-161053</v>
          </cell>
          <cell r="B3851">
            <v>3850</v>
          </cell>
          <cell r="C3851">
            <v>43000</v>
          </cell>
          <cell r="D3851">
            <v>43001</v>
          </cell>
          <cell r="E3851" t="str">
            <v>First Class</v>
          </cell>
          <cell r="F3851" t="str">
            <v>JE-15745</v>
          </cell>
          <cell r="G3851" t="str">
            <v>Joel Eaton</v>
          </cell>
          <cell r="H3851" t="str">
            <v>Consumer</v>
          </cell>
          <cell r="I3851" t="str">
            <v>United States</v>
          </cell>
          <cell r="J3851" t="str">
            <v>Fayetteville</v>
          </cell>
          <cell r="K3851" t="str">
            <v>Arkansas</v>
          </cell>
          <cell r="L3851">
            <v>72701</v>
          </cell>
          <cell r="M3851" t="str">
            <v>South</v>
          </cell>
        </row>
        <row r="3852">
          <cell r="A3852" t="str">
            <v>CA-2015-142377</v>
          </cell>
          <cell r="B3852">
            <v>3851</v>
          </cell>
          <cell r="C3852">
            <v>42342</v>
          </cell>
          <cell r="D3852">
            <v>42347</v>
          </cell>
          <cell r="E3852" t="str">
            <v>Standard Class</v>
          </cell>
          <cell r="F3852" t="str">
            <v>MS-17980</v>
          </cell>
          <cell r="G3852" t="str">
            <v>Michael Stewart</v>
          </cell>
          <cell r="H3852" t="str">
            <v>Corporate</v>
          </cell>
          <cell r="I3852" t="str">
            <v>United States</v>
          </cell>
          <cell r="J3852" t="str">
            <v>Springfield</v>
          </cell>
          <cell r="K3852" t="str">
            <v>Missouri</v>
          </cell>
          <cell r="L3852">
            <v>65807</v>
          </cell>
          <cell r="M3852" t="str">
            <v>Central</v>
          </cell>
        </row>
        <row r="3853">
          <cell r="A3853" t="str">
            <v>CA-2015-127593</v>
          </cell>
          <cell r="B3853">
            <v>3852</v>
          </cell>
          <cell r="C3853">
            <v>42268</v>
          </cell>
          <cell r="D3853">
            <v>42268</v>
          </cell>
          <cell r="E3853" t="str">
            <v>Same Day</v>
          </cell>
          <cell r="F3853" t="str">
            <v>DH-13675</v>
          </cell>
          <cell r="G3853" t="str">
            <v>Duane Huffman</v>
          </cell>
          <cell r="H3853" t="str">
            <v>Home Office</v>
          </cell>
          <cell r="I3853" t="str">
            <v>United States</v>
          </cell>
          <cell r="J3853" t="str">
            <v>Quincy</v>
          </cell>
          <cell r="K3853" t="str">
            <v>Massachusetts</v>
          </cell>
          <cell r="L3853">
            <v>2169</v>
          </cell>
          <cell r="M3853" t="str">
            <v>East</v>
          </cell>
        </row>
        <row r="3854">
          <cell r="A3854" t="str">
            <v>CA-2017-130526</v>
          </cell>
          <cell r="B3854">
            <v>3853</v>
          </cell>
          <cell r="C3854">
            <v>43065</v>
          </cell>
          <cell r="D3854">
            <v>43068</v>
          </cell>
          <cell r="E3854" t="str">
            <v>First Class</v>
          </cell>
          <cell r="F3854" t="str">
            <v>GT-14755</v>
          </cell>
          <cell r="G3854" t="str">
            <v>Guy Thornton</v>
          </cell>
          <cell r="H3854" t="str">
            <v>Consumer</v>
          </cell>
          <cell r="I3854" t="str">
            <v>United States</v>
          </cell>
          <cell r="J3854" t="str">
            <v>Rockford</v>
          </cell>
          <cell r="K3854" t="str">
            <v>Illinois</v>
          </cell>
          <cell r="L3854">
            <v>61107</v>
          </cell>
          <cell r="M3854" t="str">
            <v>Central</v>
          </cell>
        </row>
        <row r="3855">
          <cell r="A3855" t="str">
            <v>US-2017-131849</v>
          </cell>
          <cell r="B3855">
            <v>3854</v>
          </cell>
          <cell r="C3855">
            <v>42892</v>
          </cell>
          <cell r="D3855">
            <v>42896</v>
          </cell>
          <cell r="E3855" t="str">
            <v>Standard Class</v>
          </cell>
          <cell r="F3855" t="str">
            <v>GH-14410</v>
          </cell>
          <cell r="G3855" t="str">
            <v>Gary Hansen</v>
          </cell>
          <cell r="H3855" t="str">
            <v>Home Office</v>
          </cell>
          <cell r="I3855" t="str">
            <v>United States</v>
          </cell>
          <cell r="J3855" t="str">
            <v>San Francisco</v>
          </cell>
          <cell r="K3855" t="str">
            <v>California</v>
          </cell>
          <cell r="L3855">
            <v>94122</v>
          </cell>
          <cell r="M3855" t="str">
            <v>West</v>
          </cell>
        </row>
        <row r="3856">
          <cell r="A3856" t="str">
            <v>US-2017-131849</v>
          </cell>
          <cell r="B3856">
            <v>3855</v>
          </cell>
          <cell r="C3856">
            <v>42892</v>
          </cell>
          <cell r="D3856">
            <v>42896</v>
          </cell>
          <cell r="E3856" t="str">
            <v>Standard Class</v>
          </cell>
          <cell r="F3856" t="str">
            <v>GH-14410</v>
          </cell>
          <cell r="G3856" t="str">
            <v>Gary Hansen</v>
          </cell>
          <cell r="H3856" t="str">
            <v>Home Office</v>
          </cell>
          <cell r="I3856" t="str">
            <v>United States</v>
          </cell>
          <cell r="J3856" t="str">
            <v>San Francisco</v>
          </cell>
          <cell r="K3856" t="str">
            <v>California</v>
          </cell>
          <cell r="L3856">
            <v>94122</v>
          </cell>
          <cell r="M3856" t="str">
            <v>West</v>
          </cell>
        </row>
        <row r="3857">
          <cell r="A3857" t="str">
            <v>US-2017-105389</v>
          </cell>
          <cell r="B3857">
            <v>3856</v>
          </cell>
          <cell r="C3857">
            <v>43031</v>
          </cell>
          <cell r="D3857">
            <v>43036</v>
          </cell>
          <cell r="E3857" t="str">
            <v>Second Class</v>
          </cell>
          <cell r="F3857" t="str">
            <v>DM-13015</v>
          </cell>
          <cell r="G3857" t="str">
            <v>Darrin Martin</v>
          </cell>
          <cell r="H3857" t="str">
            <v>Consumer</v>
          </cell>
          <cell r="I3857" t="str">
            <v>United States</v>
          </cell>
          <cell r="J3857" t="str">
            <v>San Antonio</v>
          </cell>
          <cell r="K3857" t="str">
            <v>Texas</v>
          </cell>
          <cell r="L3857">
            <v>78207</v>
          </cell>
          <cell r="M3857" t="str">
            <v>Central</v>
          </cell>
        </row>
        <row r="3858">
          <cell r="A3858" t="str">
            <v>US-2017-105389</v>
          </cell>
          <cell r="B3858">
            <v>3857</v>
          </cell>
          <cell r="C3858">
            <v>43031</v>
          </cell>
          <cell r="D3858">
            <v>43036</v>
          </cell>
          <cell r="E3858" t="str">
            <v>Second Class</v>
          </cell>
          <cell r="F3858" t="str">
            <v>DM-13015</v>
          </cell>
          <cell r="G3858" t="str">
            <v>Darrin Martin</v>
          </cell>
          <cell r="H3858" t="str">
            <v>Consumer</v>
          </cell>
          <cell r="I3858" t="str">
            <v>United States</v>
          </cell>
          <cell r="J3858" t="str">
            <v>San Antonio</v>
          </cell>
          <cell r="K3858" t="str">
            <v>Texas</v>
          </cell>
          <cell r="L3858">
            <v>78207</v>
          </cell>
          <cell r="M3858" t="str">
            <v>Central</v>
          </cell>
        </row>
        <row r="3859">
          <cell r="A3859" t="str">
            <v>US-2017-105389</v>
          </cell>
          <cell r="B3859">
            <v>3858</v>
          </cell>
          <cell r="C3859">
            <v>43031</v>
          </cell>
          <cell r="D3859">
            <v>43036</v>
          </cell>
          <cell r="E3859" t="str">
            <v>Second Class</v>
          </cell>
          <cell r="F3859" t="str">
            <v>DM-13015</v>
          </cell>
          <cell r="G3859" t="str">
            <v>Darrin Martin</v>
          </cell>
          <cell r="H3859" t="str">
            <v>Consumer</v>
          </cell>
          <cell r="I3859" t="str">
            <v>United States</v>
          </cell>
          <cell r="J3859" t="str">
            <v>San Antonio</v>
          </cell>
          <cell r="K3859" t="str">
            <v>Texas</v>
          </cell>
          <cell r="L3859">
            <v>78207</v>
          </cell>
          <cell r="M3859" t="str">
            <v>Central</v>
          </cell>
        </row>
        <row r="3860">
          <cell r="A3860" t="str">
            <v>CA-2014-140816</v>
          </cell>
          <cell r="B3860">
            <v>3859</v>
          </cell>
          <cell r="C3860">
            <v>41993</v>
          </cell>
          <cell r="D3860">
            <v>41993</v>
          </cell>
          <cell r="E3860" t="str">
            <v>Same Day</v>
          </cell>
          <cell r="F3860" t="str">
            <v>TC-21295</v>
          </cell>
          <cell r="G3860" t="str">
            <v>Toby Carlisle</v>
          </cell>
          <cell r="H3860" t="str">
            <v>Consumer</v>
          </cell>
          <cell r="I3860" t="str">
            <v>United States</v>
          </cell>
          <cell r="J3860" t="str">
            <v>Thornton</v>
          </cell>
          <cell r="K3860" t="str">
            <v>Colorado</v>
          </cell>
          <cell r="L3860">
            <v>80229</v>
          </cell>
          <cell r="M3860" t="str">
            <v>West</v>
          </cell>
        </row>
        <row r="3861">
          <cell r="A3861" t="str">
            <v>CA-2017-154039</v>
          </cell>
          <cell r="B3861">
            <v>3860</v>
          </cell>
          <cell r="C3861">
            <v>42783</v>
          </cell>
          <cell r="D3861">
            <v>42788</v>
          </cell>
          <cell r="E3861" t="str">
            <v>Standard Class</v>
          </cell>
          <cell r="F3861" t="str">
            <v>JK-16120</v>
          </cell>
          <cell r="G3861" t="str">
            <v>Julie Kriz</v>
          </cell>
          <cell r="H3861" t="str">
            <v>Home Office</v>
          </cell>
          <cell r="I3861" t="str">
            <v>United States</v>
          </cell>
          <cell r="J3861" t="str">
            <v>Chicago</v>
          </cell>
          <cell r="K3861" t="str">
            <v>Illinois</v>
          </cell>
          <cell r="L3861">
            <v>60653</v>
          </cell>
          <cell r="M3861" t="str">
            <v>Central</v>
          </cell>
        </row>
        <row r="3862">
          <cell r="A3862" t="str">
            <v>CA-2017-154039</v>
          </cell>
          <cell r="B3862">
            <v>3861</v>
          </cell>
          <cell r="C3862">
            <v>42783</v>
          </cell>
          <cell r="D3862">
            <v>42788</v>
          </cell>
          <cell r="E3862" t="str">
            <v>Standard Class</v>
          </cell>
          <cell r="F3862" t="str">
            <v>JK-16120</v>
          </cell>
          <cell r="G3862" t="str">
            <v>Julie Kriz</v>
          </cell>
          <cell r="H3862" t="str">
            <v>Home Office</v>
          </cell>
          <cell r="I3862" t="str">
            <v>United States</v>
          </cell>
          <cell r="J3862" t="str">
            <v>Chicago</v>
          </cell>
          <cell r="K3862" t="str">
            <v>Illinois</v>
          </cell>
          <cell r="L3862">
            <v>60653</v>
          </cell>
          <cell r="M3862" t="str">
            <v>Central</v>
          </cell>
        </row>
        <row r="3863">
          <cell r="A3863" t="str">
            <v>CA-2014-135755</v>
          </cell>
          <cell r="B3863">
            <v>3862</v>
          </cell>
          <cell r="C3863">
            <v>41762</v>
          </cell>
          <cell r="D3863">
            <v>41769</v>
          </cell>
          <cell r="E3863" t="str">
            <v>Standard Class</v>
          </cell>
          <cell r="F3863" t="str">
            <v>NC-18415</v>
          </cell>
          <cell r="G3863" t="str">
            <v>Nathan Cano</v>
          </cell>
          <cell r="H3863" t="str">
            <v>Consumer</v>
          </cell>
          <cell r="I3863" t="str">
            <v>United States</v>
          </cell>
          <cell r="J3863" t="str">
            <v>Yonkers</v>
          </cell>
          <cell r="K3863" t="str">
            <v>New York</v>
          </cell>
          <cell r="L3863">
            <v>10701</v>
          </cell>
          <cell r="M3863" t="str">
            <v>East</v>
          </cell>
        </row>
        <row r="3864">
          <cell r="A3864" t="str">
            <v>CA-2014-135755</v>
          </cell>
          <cell r="B3864">
            <v>3863</v>
          </cell>
          <cell r="C3864">
            <v>41762</v>
          </cell>
          <cell r="D3864">
            <v>41769</v>
          </cell>
          <cell r="E3864" t="str">
            <v>Standard Class</v>
          </cell>
          <cell r="F3864" t="str">
            <v>NC-18415</v>
          </cell>
          <cell r="G3864" t="str">
            <v>Nathan Cano</v>
          </cell>
          <cell r="H3864" t="str">
            <v>Consumer</v>
          </cell>
          <cell r="I3864" t="str">
            <v>United States</v>
          </cell>
          <cell r="J3864" t="str">
            <v>Yonkers</v>
          </cell>
          <cell r="K3864" t="str">
            <v>New York</v>
          </cell>
          <cell r="L3864">
            <v>10701</v>
          </cell>
          <cell r="M3864" t="str">
            <v>East</v>
          </cell>
        </row>
        <row r="3865">
          <cell r="A3865" t="str">
            <v>CA-2017-123246</v>
          </cell>
          <cell r="B3865">
            <v>3864</v>
          </cell>
          <cell r="C3865">
            <v>43025</v>
          </cell>
          <cell r="D3865">
            <v>43027</v>
          </cell>
          <cell r="E3865" t="str">
            <v>Second Class</v>
          </cell>
          <cell r="F3865" t="str">
            <v>AJ-10960</v>
          </cell>
          <cell r="G3865" t="str">
            <v>Astrea Jones</v>
          </cell>
          <cell r="H3865" t="str">
            <v>Consumer</v>
          </cell>
          <cell r="I3865" t="str">
            <v>United States</v>
          </cell>
          <cell r="J3865" t="str">
            <v>San Diego</v>
          </cell>
          <cell r="K3865" t="str">
            <v>California</v>
          </cell>
          <cell r="L3865">
            <v>92037</v>
          </cell>
          <cell r="M3865" t="str">
            <v>West</v>
          </cell>
        </row>
        <row r="3866">
          <cell r="A3866" t="str">
            <v>CA-2015-157133</v>
          </cell>
          <cell r="B3866">
            <v>3865</v>
          </cell>
          <cell r="C3866">
            <v>42336</v>
          </cell>
          <cell r="D3866">
            <v>42341</v>
          </cell>
          <cell r="E3866" t="str">
            <v>Standard Class</v>
          </cell>
          <cell r="F3866" t="str">
            <v>LC-16885</v>
          </cell>
          <cell r="G3866" t="str">
            <v>Lena Creighton</v>
          </cell>
          <cell r="H3866" t="str">
            <v>Consumer</v>
          </cell>
          <cell r="I3866" t="str">
            <v>United States</v>
          </cell>
          <cell r="J3866" t="str">
            <v>Champaign</v>
          </cell>
          <cell r="K3866" t="str">
            <v>Illinois</v>
          </cell>
          <cell r="L3866">
            <v>61821</v>
          </cell>
          <cell r="M3866" t="str">
            <v>Central</v>
          </cell>
        </row>
        <row r="3867">
          <cell r="A3867" t="str">
            <v>CA-2014-124709</v>
          </cell>
          <cell r="B3867">
            <v>3866</v>
          </cell>
          <cell r="C3867">
            <v>41847</v>
          </cell>
          <cell r="D3867">
            <v>41849</v>
          </cell>
          <cell r="E3867" t="str">
            <v>Second Class</v>
          </cell>
          <cell r="F3867" t="str">
            <v>GW-14605</v>
          </cell>
          <cell r="G3867" t="str">
            <v>Giulietta Weimer</v>
          </cell>
          <cell r="H3867" t="str">
            <v>Consumer</v>
          </cell>
          <cell r="I3867" t="str">
            <v>United States</v>
          </cell>
          <cell r="J3867" t="str">
            <v>San Francisco</v>
          </cell>
          <cell r="K3867" t="str">
            <v>California</v>
          </cell>
          <cell r="L3867">
            <v>94122</v>
          </cell>
          <cell r="M3867" t="str">
            <v>West</v>
          </cell>
        </row>
        <row r="3868">
          <cell r="A3868" t="str">
            <v>CA-2017-146360</v>
          </cell>
          <cell r="B3868">
            <v>3867</v>
          </cell>
          <cell r="C3868">
            <v>42848</v>
          </cell>
          <cell r="D3868">
            <v>42850</v>
          </cell>
          <cell r="E3868" t="str">
            <v>Second Class</v>
          </cell>
          <cell r="F3868" t="str">
            <v>SC-20305</v>
          </cell>
          <cell r="G3868" t="str">
            <v>Sean Christensen</v>
          </cell>
          <cell r="H3868" t="str">
            <v>Consumer</v>
          </cell>
          <cell r="I3868" t="str">
            <v>United States</v>
          </cell>
          <cell r="J3868" t="str">
            <v>Lawrence</v>
          </cell>
          <cell r="K3868" t="str">
            <v>Indiana</v>
          </cell>
          <cell r="L3868">
            <v>46226</v>
          </cell>
          <cell r="M3868" t="str">
            <v>Central</v>
          </cell>
        </row>
        <row r="3869">
          <cell r="A3869" t="str">
            <v>CA-2015-132486</v>
          </cell>
          <cell r="B3869">
            <v>3868</v>
          </cell>
          <cell r="C3869">
            <v>42300</v>
          </cell>
          <cell r="D3869">
            <v>42304</v>
          </cell>
          <cell r="E3869" t="str">
            <v>Second Class</v>
          </cell>
          <cell r="F3869" t="str">
            <v>JF-15355</v>
          </cell>
          <cell r="G3869" t="str">
            <v>Jay Fein</v>
          </cell>
          <cell r="H3869" t="str">
            <v>Consumer</v>
          </cell>
          <cell r="I3869" t="str">
            <v>United States</v>
          </cell>
          <cell r="J3869" t="str">
            <v>San Diego</v>
          </cell>
          <cell r="K3869" t="str">
            <v>California</v>
          </cell>
          <cell r="L3869">
            <v>92105</v>
          </cell>
          <cell r="M3869" t="str">
            <v>West</v>
          </cell>
        </row>
        <row r="3870">
          <cell r="A3870" t="str">
            <v>CA-2015-132486</v>
          </cell>
          <cell r="B3870">
            <v>3869</v>
          </cell>
          <cell r="C3870">
            <v>42300</v>
          </cell>
          <cell r="D3870">
            <v>42304</v>
          </cell>
          <cell r="E3870" t="str">
            <v>Second Class</v>
          </cell>
          <cell r="F3870" t="str">
            <v>JF-15355</v>
          </cell>
          <cell r="G3870" t="str">
            <v>Jay Fein</v>
          </cell>
          <cell r="H3870" t="str">
            <v>Consumer</v>
          </cell>
          <cell r="I3870" t="str">
            <v>United States</v>
          </cell>
          <cell r="J3870" t="str">
            <v>San Diego</v>
          </cell>
          <cell r="K3870" t="str">
            <v>California</v>
          </cell>
          <cell r="L3870">
            <v>92105</v>
          </cell>
          <cell r="M3870" t="str">
            <v>West</v>
          </cell>
        </row>
        <row r="3871">
          <cell r="A3871" t="str">
            <v>CA-2015-132486</v>
          </cell>
          <cell r="B3871">
            <v>3870</v>
          </cell>
          <cell r="C3871">
            <v>42300</v>
          </cell>
          <cell r="D3871">
            <v>42304</v>
          </cell>
          <cell r="E3871" t="str">
            <v>Second Class</v>
          </cell>
          <cell r="F3871" t="str">
            <v>JF-15355</v>
          </cell>
          <cell r="G3871" t="str">
            <v>Jay Fein</v>
          </cell>
          <cell r="H3871" t="str">
            <v>Consumer</v>
          </cell>
          <cell r="I3871" t="str">
            <v>United States</v>
          </cell>
          <cell r="J3871" t="str">
            <v>San Diego</v>
          </cell>
          <cell r="K3871" t="str">
            <v>California</v>
          </cell>
          <cell r="L3871">
            <v>92105</v>
          </cell>
          <cell r="M3871" t="str">
            <v>West</v>
          </cell>
        </row>
        <row r="3872">
          <cell r="A3872" t="str">
            <v>CA-2015-132486</v>
          </cell>
          <cell r="B3872">
            <v>3871</v>
          </cell>
          <cell r="C3872">
            <v>42300</v>
          </cell>
          <cell r="D3872">
            <v>42304</v>
          </cell>
          <cell r="E3872" t="str">
            <v>Second Class</v>
          </cell>
          <cell r="F3872" t="str">
            <v>JF-15355</v>
          </cell>
          <cell r="G3872" t="str">
            <v>Jay Fein</v>
          </cell>
          <cell r="H3872" t="str">
            <v>Consumer</v>
          </cell>
          <cell r="I3872" t="str">
            <v>United States</v>
          </cell>
          <cell r="J3872" t="str">
            <v>San Diego</v>
          </cell>
          <cell r="K3872" t="str">
            <v>California</v>
          </cell>
          <cell r="L3872">
            <v>92105</v>
          </cell>
          <cell r="M3872" t="str">
            <v>West</v>
          </cell>
        </row>
        <row r="3873">
          <cell r="A3873" t="str">
            <v>CA-2015-132486</v>
          </cell>
          <cell r="B3873">
            <v>3872</v>
          </cell>
          <cell r="C3873">
            <v>42300</v>
          </cell>
          <cell r="D3873">
            <v>42304</v>
          </cell>
          <cell r="E3873" t="str">
            <v>Second Class</v>
          </cell>
          <cell r="F3873" t="str">
            <v>JF-15355</v>
          </cell>
          <cell r="G3873" t="str">
            <v>Jay Fein</v>
          </cell>
          <cell r="H3873" t="str">
            <v>Consumer</v>
          </cell>
          <cell r="I3873" t="str">
            <v>United States</v>
          </cell>
          <cell r="J3873" t="str">
            <v>San Diego</v>
          </cell>
          <cell r="K3873" t="str">
            <v>California</v>
          </cell>
          <cell r="L3873">
            <v>92105</v>
          </cell>
          <cell r="M3873" t="str">
            <v>West</v>
          </cell>
        </row>
        <row r="3874">
          <cell r="A3874" t="str">
            <v>CA-2015-132486</v>
          </cell>
          <cell r="B3874">
            <v>3873</v>
          </cell>
          <cell r="C3874">
            <v>42300</v>
          </cell>
          <cell r="D3874">
            <v>42304</v>
          </cell>
          <cell r="E3874" t="str">
            <v>Second Class</v>
          </cell>
          <cell r="F3874" t="str">
            <v>JF-15355</v>
          </cell>
          <cell r="G3874" t="str">
            <v>Jay Fein</v>
          </cell>
          <cell r="H3874" t="str">
            <v>Consumer</v>
          </cell>
          <cell r="I3874" t="str">
            <v>United States</v>
          </cell>
          <cell r="J3874" t="str">
            <v>San Diego</v>
          </cell>
          <cell r="K3874" t="str">
            <v>California</v>
          </cell>
          <cell r="L3874">
            <v>92105</v>
          </cell>
          <cell r="M3874" t="str">
            <v>West</v>
          </cell>
        </row>
        <row r="3875">
          <cell r="A3875" t="str">
            <v>CA-2016-136231</v>
          </cell>
          <cell r="B3875">
            <v>3874</v>
          </cell>
          <cell r="C3875">
            <v>42618</v>
          </cell>
          <cell r="D3875">
            <v>42620</v>
          </cell>
          <cell r="E3875" t="str">
            <v>Second Class</v>
          </cell>
          <cell r="F3875" t="str">
            <v>DM-13015</v>
          </cell>
          <cell r="G3875" t="str">
            <v>Darrin Martin</v>
          </cell>
          <cell r="H3875" t="str">
            <v>Consumer</v>
          </cell>
          <cell r="I3875" t="str">
            <v>United States</v>
          </cell>
          <cell r="J3875" t="str">
            <v>Johnson City</v>
          </cell>
          <cell r="K3875" t="str">
            <v>Tennessee</v>
          </cell>
          <cell r="L3875">
            <v>37604</v>
          </cell>
          <cell r="M3875" t="str">
            <v>South</v>
          </cell>
        </row>
        <row r="3876">
          <cell r="A3876" t="str">
            <v>CA-2016-136231</v>
          </cell>
          <cell r="B3876">
            <v>3875</v>
          </cell>
          <cell r="C3876">
            <v>42618</v>
          </cell>
          <cell r="D3876">
            <v>42620</v>
          </cell>
          <cell r="E3876" t="str">
            <v>Second Class</v>
          </cell>
          <cell r="F3876" t="str">
            <v>DM-13015</v>
          </cell>
          <cell r="G3876" t="str">
            <v>Darrin Martin</v>
          </cell>
          <cell r="H3876" t="str">
            <v>Consumer</v>
          </cell>
          <cell r="I3876" t="str">
            <v>United States</v>
          </cell>
          <cell r="J3876" t="str">
            <v>Johnson City</v>
          </cell>
          <cell r="K3876" t="str">
            <v>Tennessee</v>
          </cell>
          <cell r="L3876">
            <v>37604</v>
          </cell>
          <cell r="M3876" t="str">
            <v>South</v>
          </cell>
        </row>
        <row r="3877">
          <cell r="A3877" t="str">
            <v>CA-2016-136231</v>
          </cell>
          <cell r="B3877">
            <v>3876</v>
          </cell>
          <cell r="C3877">
            <v>42618</v>
          </cell>
          <cell r="D3877">
            <v>42620</v>
          </cell>
          <cell r="E3877" t="str">
            <v>Second Class</v>
          </cell>
          <cell r="F3877" t="str">
            <v>DM-13015</v>
          </cell>
          <cell r="G3877" t="str">
            <v>Darrin Martin</v>
          </cell>
          <cell r="H3877" t="str">
            <v>Consumer</v>
          </cell>
          <cell r="I3877" t="str">
            <v>United States</v>
          </cell>
          <cell r="J3877" t="str">
            <v>Johnson City</v>
          </cell>
          <cell r="K3877" t="str">
            <v>Tennessee</v>
          </cell>
          <cell r="L3877">
            <v>37604</v>
          </cell>
          <cell r="M3877" t="str">
            <v>South</v>
          </cell>
        </row>
        <row r="3878">
          <cell r="A3878" t="str">
            <v>CA-2016-136231</v>
          </cell>
          <cell r="B3878">
            <v>3877</v>
          </cell>
          <cell r="C3878">
            <v>42618</v>
          </cell>
          <cell r="D3878">
            <v>42620</v>
          </cell>
          <cell r="E3878" t="str">
            <v>Second Class</v>
          </cell>
          <cell r="F3878" t="str">
            <v>DM-13015</v>
          </cell>
          <cell r="G3878" t="str">
            <v>Darrin Martin</v>
          </cell>
          <cell r="H3878" t="str">
            <v>Consumer</v>
          </cell>
          <cell r="I3878" t="str">
            <v>United States</v>
          </cell>
          <cell r="J3878" t="str">
            <v>Johnson City</v>
          </cell>
          <cell r="K3878" t="str">
            <v>Tennessee</v>
          </cell>
          <cell r="L3878">
            <v>37604</v>
          </cell>
          <cell r="M3878" t="str">
            <v>South</v>
          </cell>
        </row>
        <row r="3879">
          <cell r="A3879" t="str">
            <v>CA-2016-140641</v>
          </cell>
          <cell r="B3879">
            <v>3878</v>
          </cell>
          <cell r="C3879">
            <v>42671</v>
          </cell>
          <cell r="D3879">
            <v>42676</v>
          </cell>
          <cell r="E3879" t="str">
            <v>Standard Class</v>
          </cell>
          <cell r="F3879" t="str">
            <v>EP-13915</v>
          </cell>
          <cell r="G3879" t="str">
            <v>Emily Phan</v>
          </cell>
          <cell r="H3879" t="str">
            <v>Consumer</v>
          </cell>
          <cell r="I3879" t="str">
            <v>United States</v>
          </cell>
          <cell r="J3879" t="str">
            <v>Tampa</v>
          </cell>
          <cell r="K3879" t="str">
            <v>Florida</v>
          </cell>
          <cell r="L3879">
            <v>33614</v>
          </cell>
          <cell r="M3879" t="str">
            <v>South</v>
          </cell>
        </row>
        <row r="3880">
          <cell r="A3880" t="str">
            <v>CA-2014-151001</v>
          </cell>
          <cell r="B3880">
            <v>3879</v>
          </cell>
          <cell r="C3880">
            <v>41734</v>
          </cell>
          <cell r="D3880">
            <v>41736</v>
          </cell>
          <cell r="E3880" t="str">
            <v>First Class</v>
          </cell>
          <cell r="F3880" t="str">
            <v>JG-15805</v>
          </cell>
          <cell r="G3880" t="str">
            <v>John Grady</v>
          </cell>
          <cell r="H3880" t="str">
            <v>Corporate</v>
          </cell>
          <cell r="I3880" t="str">
            <v>United States</v>
          </cell>
          <cell r="J3880" t="str">
            <v>Decatur</v>
          </cell>
          <cell r="K3880" t="str">
            <v>Illinois</v>
          </cell>
          <cell r="L3880">
            <v>62521</v>
          </cell>
          <cell r="M3880" t="str">
            <v>Central</v>
          </cell>
        </row>
        <row r="3881">
          <cell r="A3881" t="str">
            <v>CA-2014-151001</v>
          </cell>
          <cell r="B3881">
            <v>3880</v>
          </cell>
          <cell r="C3881">
            <v>41734</v>
          </cell>
          <cell r="D3881">
            <v>41736</v>
          </cell>
          <cell r="E3881" t="str">
            <v>First Class</v>
          </cell>
          <cell r="F3881" t="str">
            <v>JG-15805</v>
          </cell>
          <cell r="G3881" t="str">
            <v>John Grady</v>
          </cell>
          <cell r="H3881" t="str">
            <v>Corporate</v>
          </cell>
          <cell r="I3881" t="str">
            <v>United States</v>
          </cell>
          <cell r="J3881" t="str">
            <v>Decatur</v>
          </cell>
          <cell r="K3881" t="str">
            <v>Illinois</v>
          </cell>
          <cell r="L3881">
            <v>62521</v>
          </cell>
          <cell r="M3881" t="str">
            <v>Central</v>
          </cell>
        </row>
        <row r="3882">
          <cell r="A3882" t="str">
            <v>CA-2015-129896</v>
          </cell>
          <cell r="B3882">
            <v>3881</v>
          </cell>
          <cell r="C3882">
            <v>42170</v>
          </cell>
          <cell r="D3882">
            <v>42175</v>
          </cell>
          <cell r="E3882" t="str">
            <v>Standard Class</v>
          </cell>
          <cell r="F3882" t="str">
            <v>PF-19120</v>
          </cell>
          <cell r="G3882" t="str">
            <v>Peter Fuller</v>
          </cell>
          <cell r="H3882" t="str">
            <v>Consumer</v>
          </cell>
          <cell r="I3882" t="str">
            <v>United States</v>
          </cell>
          <cell r="J3882" t="str">
            <v>Gilbert</v>
          </cell>
          <cell r="K3882" t="str">
            <v>Arizona</v>
          </cell>
          <cell r="L3882">
            <v>85234</v>
          </cell>
          <cell r="M3882" t="str">
            <v>West</v>
          </cell>
        </row>
        <row r="3883">
          <cell r="A3883" t="str">
            <v>CA-2015-129896</v>
          </cell>
          <cell r="B3883">
            <v>3882</v>
          </cell>
          <cell r="C3883">
            <v>42170</v>
          </cell>
          <cell r="D3883">
            <v>42175</v>
          </cell>
          <cell r="E3883" t="str">
            <v>Standard Class</v>
          </cell>
          <cell r="F3883" t="str">
            <v>PF-19120</v>
          </cell>
          <cell r="G3883" t="str">
            <v>Peter Fuller</v>
          </cell>
          <cell r="H3883" t="str">
            <v>Consumer</v>
          </cell>
          <cell r="I3883" t="str">
            <v>United States</v>
          </cell>
          <cell r="J3883" t="str">
            <v>Gilbert</v>
          </cell>
          <cell r="K3883" t="str">
            <v>Arizona</v>
          </cell>
          <cell r="L3883">
            <v>85234</v>
          </cell>
          <cell r="M3883" t="str">
            <v>West</v>
          </cell>
        </row>
        <row r="3884">
          <cell r="A3884" t="str">
            <v>CA-2015-129896</v>
          </cell>
          <cell r="B3884">
            <v>3883</v>
          </cell>
          <cell r="C3884">
            <v>42170</v>
          </cell>
          <cell r="D3884">
            <v>42175</v>
          </cell>
          <cell r="E3884" t="str">
            <v>Standard Class</v>
          </cell>
          <cell r="F3884" t="str">
            <v>PF-19120</v>
          </cell>
          <cell r="G3884" t="str">
            <v>Peter Fuller</v>
          </cell>
          <cell r="H3884" t="str">
            <v>Consumer</v>
          </cell>
          <cell r="I3884" t="str">
            <v>United States</v>
          </cell>
          <cell r="J3884" t="str">
            <v>Gilbert</v>
          </cell>
          <cell r="K3884" t="str">
            <v>Arizona</v>
          </cell>
          <cell r="L3884">
            <v>85234</v>
          </cell>
          <cell r="M3884" t="str">
            <v>West</v>
          </cell>
        </row>
        <row r="3885">
          <cell r="A3885" t="str">
            <v>CA-2015-129896</v>
          </cell>
          <cell r="B3885">
            <v>3884</v>
          </cell>
          <cell r="C3885">
            <v>42170</v>
          </cell>
          <cell r="D3885">
            <v>42175</v>
          </cell>
          <cell r="E3885" t="str">
            <v>Standard Class</v>
          </cell>
          <cell r="F3885" t="str">
            <v>PF-19120</v>
          </cell>
          <cell r="G3885" t="str">
            <v>Peter Fuller</v>
          </cell>
          <cell r="H3885" t="str">
            <v>Consumer</v>
          </cell>
          <cell r="I3885" t="str">
            <v>United States</v>
          </cell>
          <cell r="J3885" t="str">
            <v>Gilbert</v>
          </cell>
          <cell r="K3885" t="str">
            <v>Arizona</v>
          </cell>
          <cell r="L3885">
            <v>85234</v>
          </cell>
          <cell r="M3885" t="str">
            <v>West</v>
          </cell>
        </row>
        <row r="3886">
          <cell r="A3886" t="str">
            <v>CA-2014-152849</v>
          </cell>
          <cell r="B3886">
            <v>3885</v>
          </cell>
          <cell r="C3886">
            <v>41825</v>
          </cell>
          <cell r="D3886">
            <v>41832</v>
          </cell>
          <cell r="E3886" t="str">
            <v>Standard Class</v>
          </cell>
          <cell r="F3886" t="str">
            <v>DW-13195</v>
          </cell>
          <cell r="G3886" t="str">
            <v>David Wiener</v>
          </cell>
          <cell r="H3886" t="str">
            <v>Corporate</v>
          </cell>
          <cell r="I3886" t="str">
            <v>United States</v>
          </cell>
          <cell r="J3886" t="str">
            <v>Knoxville</v>
          </cell>
          <cell r="K3886" t="str">
            <v>Tennessee</v>
          </cell>
          <cell r="L3886">
            <v>37918</v>
          </cell>
          <cell r="M3886" t="str">
            <v>South</v>
          </cell>
        </row>
        <row r="3887">
          <cell r="A3887" t="str">
            <v>US-2017-127341</v>
          </cell>
          <cell r="B3887">
            <v>3886</v>
          </cell>
          <cell r="C3887">
            <v>42764</v>
          </cell>
          <cell r="D3887">
            <v>42768</v>
          </cell>
          <cell r="E3887" t="str">
            <v>Standard Class</v>
          </cell>
          <cell r="F3887" t="str">
            <v>CK-12595</v>
          </cell>
          <cell r="G3887" t="str">
            <v>Clytie Kelty</v>
          </cell>
          <cell r="H3887" t="str">
            <v>Consumer</v>
          </cell>
          <cell r="I3887" t="str">
            <v>United States</v>
          </cell>
          <cell r="J3887" t="str">
            <v>Chicago</v>
          </cell>
          <cell r="K3887" t="str">
            <v>Illinois</v>
          </cell>
          <cell r="L3887">
            <v>60653</v>
          </cell>
          <cell r="M3887" t="str">
            <v>Central</v>
          </cell>
        </row>
        <row r="3888">
          <cell r="A3888" t="str">
            <v>CA-2016-167759</v>
          </cell>
          <cell r="B3888">
            <v>3887</v>
          </cell>
          <cell r="C3888">
            <v>42432</v>
          </cell>
          <cell r="D3888">
            <v>42437</v>
          </cell>
          <cell r="E3888" t="str">
            <v>Second Class</v>
          </cell>
          <cell r="F3888" t="str">
            <v>CC-12670</v>
          </cell>
          <cell r="G3888" t="str">
            <v>Craig Carreira</v>
          </cell>
          <cell r="H3888" t="str">
            <v>Consumer</v>
          </cell>
          <cell r="I3888" t="str">
            <v>United States</v>
          </cell>
          <cell r="J3888" t="str">
            <v>Bloomington</v>
          </cell>
          <cell r="K3888" t="str">
            <v>Indiana</v>
          </cell>
          <cell r="L3888">
            <v>47401</v>
          </cell>
          <cell r="M3888" t="str">
            <v>Central</v>
          </cell>
        </row>
        <row r="3889">
          <cell r="A3889" t="str">
            <v>CA-2014-100895</v>
          </cell>
          <cell r="B3889">
            <v>3888</v>
          </cell>
          <cell r="C3889">
            <v>41792</v>
          </cell>
          <cell r="D3889">
            <v>41796</v>
          </cell>
          <cell r="E3889" t="str">
            <v>Standard Class</v>
          </cell>
          <cell r="F3889" t="str">
            <v>SV-20785</v>
          </cell>
          <cell r="G3889" t="str">
            <v>Stewart Visinsky</v>
          </cell>
          <cell r="H3889" t="str">
            <v>Consumer</v>
          </cell>
          <cell r="I3889" t="str">
            <v>United States</v>
          </cell>
          <cell r="J3889" t="str">
            <v>Roswell</v>
          </cell>
          <cell r="K3889" t="str">
            <v>Georgia</v>
          </cell>
          <cell r="L3889">
            <v>30076</v>
          </cell>
          <cell r="M3889" t="str">
            <v>South</v>
          </cell>
        </row>
        <row r="3890">
          <cell r="A3890" t="str">
            <v>CA-2014-100895</v>
          </cell>
          <cell r="B3890">
            <v>3889</v>
          </cell>
          <cell r="C3890">
            <v>41792</v>
          </cell>
          <cell r="D3890">
            <v>41796</v>
          </cell>
          <cell r="E3890" t="str">
            <v>Standard Class</v>
          </cell>
          <cell r="F3890" t="str">
            <v>SV-20785</v>
          </cell>
          <cell r="G3890" t="str">
            <v>Stewart Visinsky</v>
          </cell>
          <cell r="H3890" t="str">
            <v>Consumer</v>
          </cell>
          <cell r="I3890" t="str">
            <v>United States</v>
          </cell>
          <cell r="J3890" t="str">
            <v>Roswell</v>
          </cell>
          <cell r="K3890" t="str">
            <v>Georgia</v>
          </cell>
          <cell r="L3890">
            <v>30076</v>
          </cell>
          <cell r="M3890" t="str">
            <v>South</v>
          </cell>
        </row>
        <row r="3891">
          <cell r="A3891" t="str">
            <v>CA-2014-100895</v>
          </cell>
          <cell r="B3891">
            <v>3890</v>
          </cell>
          <cell r="C3891">
            <v>41792</v>
          </cell>
          <cell r="D3891">
            <v>41796</v>
          </cell>
          <cell r="E3891" t="str">
            <v>Standard Class</v>
          </cell>
          <cell r="F3891" t="str">
            <v>SV-20785</v>
          </cell>
          <cell r="G3891" t="str">
            <v>Stewart Visinsky</v>
          </cell>
          <cell r="H3891" t="str">
            <v>Consumer</v>
          </cell>
          <cell r="I3891" t="str">
            <v>United States</v>
          </cell>
          <cell r="J3891" t="str">
            <v>Roswell</v>
          </cell>
          <cell r="K3891" t="str">
            <v>Georgia</v>
          </cell>
          <cell r="L3891">
            <v>30076</v>
          </cell>
          <cell r="M3891" t="str">
            <v>South</v>
          </cell>
        </row>
        <row r="3892">
          <cell r="A3892" t="str">
            <v>US-2016-163881</v>
          </cell>
          <cell r="B3892">
            <v>3891</v>
          </cell>
          <cell r="C3892">
            <v>42698</v>
          </cell>
          <cell r="D3892">
            <v>42704</v>
          </cell>
          <cell r="E3892" t="str">
            <v>Standard Class</v>
          </cell>
          <cell r="F3892" t="str">
            <v>SP-20860</v>
          </cell>
          <cell r="G3892" t="str">
            <v>Sung Pak</v>
          </cell>
          <cell r="H3892" t="str">
            <v>Corporate</v>
          </cell>
          <cell r="I3892" t="str">
            <v>United States</v>
          </cell>
          <cell r="J3892" t="str">
            <v>Los Angeles</v>
          </cell>
          <cell r="K3892" t="str">
            <v>California</v>
          </cell>
          <cell r="L3892">
            <v>90036</v>
          </cell>
          <cell r="M3892" t="str">
            <v>West</v>
          </cell>
        </row>
        <row r="3893">
          <cell r="A3893" t="str">
            <v>US-2016-163881</v>
          </cell>
          <cell r="B3893">
            <v>3892</v>
          </cell>
          <cell r="C3893">
            <v>42698</v>
          </cell>
          <cell r="D3893">
            <v>42704</v>
          </cell>
          <cell r="E3893" t="str">
            <v>Standard Class</v>
          </cell>
          <cell r="F3893" t="str">
            <v>SP-20860</v>
          </cell>
          <cell r="G3893" t="str">
            <v>Sung Pak</v>
          </cell>
          <cell r="H3893" t="str">
            <v>Corporate</v>
          </cell>
          <cell r="I3893" t="str">
            <v>United States</v>
          </cell>
          <cell r="J3893" t="str">
            <v>Los Angeles</v>
          </cell>
          <cell r="K3893" t="str">
            <v>California</v>
          </cell>
          <cell r="L3893">
            <v>90036</v>
          </cell>
          <cell r="M3893" t="str">
            <v>West</v>
          </cell>
        </row>
        <row r="3894">
          <cell r="A3894" t="str">
            <v>US-2016-163881</v>
          </cell>
          <cell r="B3894">
            <v>3893</v>
          </cell>
          <cell r="C3894">
            <v>42698</v>
          </cell>
          <cell r="D3894">
            <v>42704</v>
          </cell>
          <cell r="E3894" t="str">
            <v>Standard Class</v>
          </cell>
          <cell r="F3894" t="str">
            <v>SP-20860</v>
          </cell>
          <cell r="G3894" t="str">
            <v>Sung Pak</v>
          </cell>
          <cell r="H3894" t="str">
            <v>Corporate</v>
          </cell>
          <cell r="I3894" t="str">
            <v>United States</v>
          </cell>
          <cell r="J3894" t="str">
            <v>Los Angeles</v>
          </cell>
          <cell r="K3894" t="str">
            <v>California</v>
          </cell>
          <cell r="L3894">
            <v>90036</v>
          </cell>
          <cell r="M3894" t="str">
            <v>West</v>
          </cell>
        </row>
        <row r="3895">
          <cell r="A3895" t="str">
            <v>US-2016-144547</v>
          </cell>
          <cell r="B3895">
            <v>3894</v>
          </cell>
          <cell r="C3895">
            <v>42684</v>
          </cell>
          <cell r="D3895">
            <v>42688</v>
          </cell>
          <cell r="E3895" t="str">
            <v>Standard Class</v>
          </cell>
          <cell r="F3895" t="str">
            <v>MS-17770</v>
          </cell>
          <cell r="G3895" t="str">
            <v>Maxwell Schwartz</v>
          </cell>
          <cell r="H3895" t="str">
            <v>Consumer</v>
          </cell>
          <cell r="I3895" t="str">
            <v>United States</v>
          </cell>
          <cell r="J3895" t="str">
            <v>Houston</v>
          </cell>
          <cell r="K3895" t="str">
            <v>Texas</v>
          </cell>
          <cell r="L3895">
            <v>77036</v>
          </cell>
          <cell r="M3895" t="str">
            <v>Central</v>
          </cell>
        </row>
        <row r="3896">
          <cell r="A3896" t="str">
            <v>US-2014-112200</v>
          </cell>
          <cell r="B3896">
            <v>3895</v>
          </cell>
          <cell r="C3896">
            <v>41965</v>
          </cell>
          <cell r="D3896">
            <v>41971</v>
          </cell>
          <cell r="E3896" t="str">
            <v>Standard Class</v>
          </cell>
          <cell r="F3896" t="str">
            <v>TC-21475</v>
          </cell>
          <cell r="G3896" t="str">
            <v>Tony Chapman</v>
          </cell>
          <cell r="H3896" t="str">
            <v>Home Office</v>
          </cell>
          <cell r="I3896" t="str">
            <v>United States</v>
          </cell>
          <cell r="J3896" t="str">
            <v>Bolingbrook</v>
          </cell>
          <cell r="K3896" t="str">
            <v>Illinois</v>
          </cell>
          <cell r="L3896">
            <v>60440</v>
          </cell>
          <cell r="M3896" t="str">
            <v>Central</v>
          </cell>
        </row>
        <row r="3897">
          <cell r="A3897" t="str">
            <v>CA-2017-110212</v>
          </cell>
          <cell r="B3897">
            <v>3896</v>
          </cell>
          <cell r="C3897">
            <v>42856</v>
          </cell>
          <cell r="D3897">
            <v>42860</v>
          </cell>
          <cell r="E3897" t="str">
            <v>Standard Class</v>
          </cell>
          <cell r="F3897" t="str">
            <v>SJ-20125</v>
          </cell>
          <cell r="G3897" t="str">
            <v>Sanjit Jacobs</v>
          </cell>
          <cell r="H3897" t="str">
            <v>Home Office</v>
          </cell>
          <cell r="I3897" t="str">
            <v>United States</v>
          </cell>
          <cell r="J3897" t="str">
            <v>Texarkana</v>
          </cell>
          <cell r="K3897" t="str">
            <v>Arkansas</v>
          </cell>
          <cell r="L3897">
            <v>71854</v>
          </cell>
          <cell r="M3897" t="str">
            <v>South</v>
          </cell>
        </row>
        <row r="3898">
          <cell r="A3898" t="str">
            <v>CA-2017-134285</v>
          </cell>
          <cell r="B3898">
            <v>3897</v>
          </cell>
          <cell r="C3898">
            <v>43076</v>
          </cell>
          <cell r="D3898">
            <v>43081</v>
          </cell>
          <cell r="E3898" t="str">
            <v>Standard Class</v>
          </cell>
          <cell r="F3898" t="str">
            <v>DS-13180</v>
          </cell>
          <cell r="G3898" t="str">
            <v>David Smith</v>
          </cell>
          <cell r="H3898" t="str">
            <v>Corporate</v>
          </cell>
          <cell r="I3898" t="str">
            <v>United States</v>
          </cell>
          <cell r="J3898" t="str">
            <v>San Antonio</v>
          </cell>
          <cell r="K3898" t="str">
            <v>Texas</v>
          </cell>
          <cell r="L3898">
            <v>78207</v>
          </cell>
          <cell r="M3898" t="str">
            <v>Central</v>
          </cell>
        </row>
        <row r="3899">
          <cell r="A3899" t="str">
            <v>CA-2017-134285</v>
          </cell>
          <cell r="B3899">
            <v>3898</v>
          </cell>
          <cell r="C3899">
            <v>43076</v>
          </cell>
          <cell r="D3899">
            <v>43081</v>
          </cell>
          <cell r="E3899" t="str">
            <v>Standard Class</v>
          </cell>
          <cell r="F3899" t="str">
            <v>DS-13180</v>
          </cell>
          <cell r="G3899" t="str">
            <v>David Smith</v>
          </cell>
          <cell r="H3899" t="str">
            <v>Corporate</v>
          </cell>
          <cell r="I3899" t="str">
            <v>United States</v>
          </cell>
          <cell r="J3899" t="str">
            <v>San Antonio</v>
          </cell>
          <cell r="K3899" t="str">
            <v>Texas</v>
          </cell>
          <cell r="L3899">
            <v>78207</v>
          </cell>
          <cell r="M3899" t="str">
            <v>Central</v>
          </cell>
        </row>
        <row r="3900">
          <cell r="A3900" t="str">
            <v>CA-2017-102267</v>
          </cell>
          <cell r="B3900">
            <v>3899</v>
          </cell>
          <cell r="C3900">
            <v>43069</v>
          </cell>
          <cell r="D3900">
            <v>43073</v>
          </cell>
          <cell r="E3900" t="str">
            <v>Standard Class</v>
          </cell>
          <cell r="F3900" t="str">
            <v>SC-20800</v>
          </cell>
          <cell r="G3900" t="str">
            <v>Stuart Calhoun</v>
          </cell>
          <cell r="H3900" t="str">
            <v>Consumer</v>
          </cell>
          <cell r="I3900" t="str">
            <v>United States</v>
          </cell>
          <cell r="J3900" t="str">
            <v>Edinburg</v>
          </cell>
          <cell r="K3900" t="str">
            <v>Texas</v>
          </cell>
          <cell r="L3900">
            <v>78539</v>
          </cell>
          <cell r="M3900" t="str">
            <v>Central</v>
          </cell>
        </row>
        <row r="3901">
          <cell r="A3901" t="str">
            <v>CA-2017-157980</v>
          </cell>
          <cell r="B3901">
            <v>3900</v>
          </cell>
          <cell r="C3901">
            <v>43076</v>
          </cell>
          <cell r="D3901">
            <v>43078</v>
          </cell>
          <cell r="E3901" t="str">
            <v>First Class</v>
          </cell>
          <cell r="F3901" t="str">
            <v>SH-20395</v>
          </cell>
          <cell r="G3901" t="str">
            <v>Shahid Hopkins</v>
          </cell>
          <cell r="H3901" t="str">
            <v>Consumer</v>
          </cell>
          <cell r="I3901" t="str">
            <v>United States</v>
          </cell>
          <cell r="J3901" t="str">
            <v>Toledo</v>
          </cell>
          <cell r="K3901" t="str">
            <v>Ohio</v>
          </cell>
          <cell r="L3901">
            <v>43615</v>
          </cell>
          <cell r="M3901" t="str">
            <v>East</v>
          </cell>
        </row>
        <row r="3902">
          <cell r="A3902" t="str">
            <v>CA-2015-121097</v>
          </cell>
          <cell r="B3902">
            <v>3901</v>
          </cell>
          <cell r="C3902">
            <v>42007</v>
          </cell>
          <cell r="D3902">
            <v>42012</v>
          </cell>
          <cell r="E3902" t="str">
            <v>Standard Class</v>
          </cell>
          <cell r="F3902" t="str">
            <v>SF-20965</v>
          </cell>
          <cell r="G3902" t="str">
            <v>Sylvia Foulston</v>
          </cell>
          <cell r="H3902" t="str">
            <v>Corporate</v>
          </cell>
          <cell r="I3902" t="str">
            <v>United States</v>
          </cell>
          <cell r="J3902" t="str">
            <v>Baytown</v>
          </cell>
          <cell r="K3902" t="str">
            <v>Texas</v>
          </cell>
          <cell r="L3902">
            <v>77520</v>
          </cell>
          <cell r="M3902" t="str">
            <v>Central</v>
          </cell>
        </row>
        <row r="3903">
          <cell r="A3903" t="str">
            <v>CA-2015-151043</v>
          </cell>
          <cell r="B3903">
            <v>3902</v>
          </cell>
          <cell r="C3903">
            <v>42322</v>
          </cell>
          <cell r="D3903">
            <v>42328</v>
          </cell>
          <cell r="E3903" t="str">
            <v>Standard Class</v>
          </cell>
          <cell r="F3903" t="str">
            <v>MG-17680</v>
          </cell>
          <cell r="G3903" t="str">
            <v>Maureen Gastineau</v>
          </cell>
          <cell r="H3903" t="str">
            <v>Home Office</v>
          </cell>
          <cell r="I3903" t="str">
            <v>United States</v>
          </cell>
          <cell r="J3903" t="str">
            <v>Philadelphia</v>
          </cell>
          <cell r="K3903" t="str">
            <v>Pennsylvania</v>
          </cell>
          <cell r="L3903">
            <v>19143</v>
          </cell>
          <cell r="M3903" t="str">
            <v>East</v>
          </cell>
        </row>
        <row r="3904">
          <cell r="A3904" t="str">
            <v>US-2015-119312</v>
          </cell>
          <cell r="B3904">
            <v>3903</v>
          </cell>
          <cell r="C3904">
            <v>42279</v>
          </cell>
          <cell r="D3904">
            <v>42284</v>
          </cell>
          <cell r="E3904" t="str">
            <v>Second Class</v>
          </cell>
          <cell r="F3904" t="str">
            <v>CS-12400</v>
          </cell>
          <cell r="G3904" t="str">
            <v>Christopher Schild</v>
          </cell>
          <cell r="H3904" t="str">
            <v>Home Office</v>
          </cell>
          <cell r="I3904" t="str">
            <v>United States</v>
          </cell>
          <cell r="J3904" t="str">
            <v>Los Angeles</v>
          </cell>
          <cell r="K3904" t="str">
            <v>California</v>
          </cell>
          <cell r="L3904">
            <v>90045</v>
          </cell>
          <cell r="M3904" t="str">
            <v>West</v>
          </cell>
        </row>
        <row r="3905">
          <cell r="A3905" t="str">
            <v>CA-2015-167010</v>
          </cell>
          <cell r="B3905">
            <v>3904</v>
          </cell>
          <cell r="C3905">
            <v>42099</v>
          </cell>
          <cell r="D3905">
            <v>42104</v>
          </cell>
          <cell r="E3905" t="str">
            <v>Standard Class</v>
          </cell>
          <cell r="F3905" t="str">
            <v>VT-21700</v>
          </cell>
          <cell r="G3905" t="str">
            <v>Valerie Takahito</v>
          </cell>
          <cell r="H3905" t="str">
            <v>Home Office</v>
          </cell>
          <cell r="I3905" t="str">
            <v>United States</v>
          </cell>
          <cell r="J3905" t="str">
            <v>Philadelphia</v>
          </cell>
          <cell r="K3905" t="str">
            <v>Pennsylvania</v>
          </cell>
          <cell r="L3905">
            <v>19143</v>
          </cell>
          <cell r="M3905" t="str">
            <v>East</v>
          </cell>
        </row>
        <row r="3906">
          <cell r="A3906" t="str">
            <v>CA-2015-167010</v>
          </cell>
          <cell r="B3906">
            <v>3905</v>
          </cell>
          <cell r="C3906">
            <v>42099</v>
          </cell>
          <cell r="D3906">
            <v>42104</v>
          </cell>
          <cell r="E3906" t="str">
            <v>Standard Class</v>
          </cell>
          <cell r="F3906" t="str">
            <v>VT-21700</v>
          </cell>
          <cell r="G3906" t="str">
            <v>Valerie Takahito</v>
          </cell>
          <cell r="H3906" t="str">
            <v>Home Office</v>
          </cell>
          <cell r="I3906" t="str">
            <v>United States</v>
          </cell>
          <cell r="J3906" t="str">
            <v>Philadelphia</v>
          </cell>
          <cell r="K3906" t="str">
            <v>Pennsylvania</v>
          </cell>
          <cell r="L3906">
            <v>19143</v>
          </cell>
          <cell r="M3906" t="str">
            <v>East</v>
          </cell>
        </row>
        <row r="3907">
          <cell r="A3907" t="str">
            <v>CA-2015-167010</v>
          </cell>
          <cell r="B3907">
            <v>3906</v>
          </cell>
          <cell r="C3907">
            <v>42099</v>
          </cell>
          <cell r="D3907">
            <v>42104</v>
          </cell>
          <cell r="E3907" t="str">
            <v>Standard Class</v>
          </cell>
          <cell r="F3907" t="str">
            <v>VT-21700</v>
          </cell>
          <cell r="G3907" t="str">
            <v>Valerie Takahito</v>
          </cell>
          <cell r="H3907" t="str">
            <v>Home Office</v>
          </cell>
          <cell r="I3907" t="str">
            <v>United States</v>
          </cell>
          <cell r="J3907" t="str">
            <v>Philadelphia</v>
          </cell>
          <cell r="K3907" t="str">
            <v>Pennsylvania</v>
          </cell>
          <cell r="L3907">
            <v>19143</v>
          </cell>
          <cell r="M3907" t="str">
            <v>East</v>
          </cell>
        </row>
        <row r="3908">
          <cell r="A3908" t="str">
            <v>CA-2015-167010</v>
          </cell>
          <cell r="B3908">
            <v>3907</v>
          </cell>
          <cell r="C3908">
            <v>42099</v>
          </cell>
          <cell r="D3908">
            <v>42104</v>
          </cell>
          <cell r="E3908" t="str">
            <v>Standard Class</v>
          </cell>
          <cell r="F3908" t="str">
            <v>VT-21700</v>
          </cell>
          <cell r="G3908" t="str">
            <v>Valerie Takahito</v>
          </cell>
          <cell r="H3908" t="str">
            <v>Home Office</v>
          </cell>
          <cell r="I3908" t="str">
            <v>United States</v>
          </cell>
          <cell r="J3908" t="str">
            <v>Philadelphia</v>
          </cell>
          <cell r="K3908" t="str">
            <v>Pennsylvania</v>
          </cell>
          <cell r="L3908">
            <v>19143</v>
          </cell>
          <cell r="M3908" t="str">
            <v>East</v>
          </cell>
        </row>
        <row r="3909">
          <cell r="A3909" t="str">
            <v>CA-2015-167010</v>
          </cell>
          <cell r="B3909">
            <v>3908</v>
          </cell>
          <cell r="C3909">
            <v>42099</v>
          </cell>
          <cell r="D3909">
            <v>42104</v>
          </cell>
          <cell r="E3909" t="str">
            <v>Standard Class</v>
          </cell>
          <cell r="F3909" t="str">
            <v>VT-21700</v>
          </cell>
          <cell r="G3909" t="str">
            <v>Valerie Takahito</v>
          </cell>
          <cell r="H3909" t="str">
            <v>Home Office</v>
          </cell>
          <cell r="I3909" t="str">
            <v>United States</v>
          </cell>
          <cell r="J3909" t="str">
            <v>Philadelphia</v>
          </cell>
          <cell r="K3909" t="str">
            <v>Pennsylvania</v>
          </cell>
          <cell r="L3909">
            <v>19143</v>
          </cell>
          <cell r="M3909" t="str">
            <v>East</v>
          </cell>
        </row>
        <row r="3910">
          <cell r="A3910" t="str">
            <v>CA-2015-167010</v>
          </cell>
          <cell r="B3910">
            <v>3909</v>
          </cell>
          <cell r="C3910">
            <v>42099</v>
          </cell>
          <cell r="D3910">
            <v>42104</v>
          </cell>
          <cell r="E3910" t="str">
            <v>Standard Class</v>
          </cell>
          <cell r="F3910" t="str">
            <v>VT-21700</v>
          </cell>
          <cell r="G3910" t="str">
            <v>Valerie Takahito</v>
          </cell>
          <cell r="H3910" t="str">
            <v>Home Office</v>
          </cell>
          <cell r="I3910" t="str">
            <v>United States</v>
          </cell>
          <cell r="J3910" t="str">
            <v>Philadelphia</v>
          </cell>
          <cell r="K3910" t="str">
            <v>Pennsylvania</v>
          </cell>
          <cell r="L3910">
            <v>19143</v>
          </cell>
          <cell r="M3910" t="str">
            <v>East</v>
          </cell>
        </row>
        <row r="3911">
          <cell r="A3911" t="str">
            <v>CA-2015-167010</v>
          </cell>
          <cell r="B3911">
            <v>3910</v>
          </cell>
          <cell r="C3911">
            <v>42099</v>
          </cell>
          <cell r="D3911">
            <v>42104</v>
          </cell>
          <cell r="E3911" t="str">
            <v>Standard Class</v>
          </cell>
          <cell r="F3911" t="str">
            <v>VT-21700</v>
          </cell>
          <cell r="G3911" t="str">
            <v>Valerie Takahito</v>
          </cell>
          <cell r="H3911" t="str">
            <v>Home Office</v>
          </cell>
          <cell r="I3911" t="str">
            <v>United States</v>
          </cell>
          <cell r="J3911" t="str">
            <v>Philadelphia</v>
          </cell>
          <cell r="K3911" t="str">
            <v>Pennsylvania</v>
          </cell>
          <cell r="L3911">
            <v>19143</v>
          </cell>
          <cell r="M3911" t="str">
            <v>East</v>
          </cell>
        </row>
        <row r="3912">
          <cell r="A3912" t="str">
            <v>CA-2015-167010</v>
          </cell>
          <cell r="B3912">
            <v>3911</v>
          </cell>
          <cell r="C3912">
            <v>42099</v>
          </cell>
          <cell r="D3912">
            <v>42104</v>
          </cell>
          <cell r="E3912" t="str">
            <v>Standard Class</v>
          </cell>
          <cell r="F3912" t="str">
            <v>VT-21700</v>
          </cell>
          <cell r="G3912" t="str">
            <v>Valerie Takahito</v>
          </cell>
          <cell r="H3912" t="str">
            <v>Home Office</v>
          </cell>
          <cell r="I3912" t="str">
            <v>United States</v>
          </cell>
          <cell r="J3912" t="str">
            <v>Philadelphia</v>
          </cell>
          <cell r="K3912" t="str">
            <v>Pennsylvania</v>
          </cell>
          <cell r="L3912">
            <v>19143</v>
          </cell>
          <cell r="M3912" t="str">
            <v>East</v>
          </cell>
        </row>
        <row r="3913">
          <cell r="A3913" t="str">
            <v>CA-2017-126788</v>
          </cell>
          <cell r="B3913">
            <v>3912</v>
          </cell>
          <cell r="C3913">
            <v>42891</v>
          </cell>
          <cell r="D3913">
            <v>42892</v>
          </cell>
          <cell r="E3913" t="str">
            <v>First Class</v>
          </cell>
          <cell r="F3913" t="str">
            <v>AB-10105</v>
          </cell>
          <cell r="G3913" t="str">
            <v>Adrian Barton</v>
          </cell>
          <cell r="H3913" t="str">
            <v>Consumer</v>
          </cell>
          <cell r="I3913" t="str">
            <v>United States</v>
          </cell>
          <cell r="J3913" t="str">
            <v>Pearland</v>
          </cell>
          <cell r="K3913" t="str">
            <v>Texas</v>
          </cell>
          <cell r="L3913">
            <v>77581</v>
          </cell>
          <cell r="M3913" t="str">
            <v>Central</v>
          </cell>
        </row>
        <row r="3914">
          <cell r="A3914" t="str">
            <v>CA-2017-148068</v>
          </cell>
          <cell r="B3914">
            <v>3913</v>
          </cell>
          <cell r="C3914">
            <v>42996</v>
          </cell>
          <cell r="D3914">
            <v>43003</v>
          </cell>
          <cell r="E3914" t="str">
            <v>Standard Class</v>
          </cell>
          <cell r="F3914" t="str">
            <v>MM-18280</v>
          </cell>
          <cell r="G3914" t="str">
            <v>Muhammed MacIntyre</v>
          </cell>
          <cell r="H3914" t="str">
            <v>Corporate</v>
          </cell>
          <cell r="I3914" t="str">
            <v>United States</v>
          </cell>
          <cell r="J3914" t="str">
            <v>New York City</v>
          </cell>
          <cell r="K3914" t="str">
            <v>New York</v>
          </cell>
          <cell r="L3914">
            <v>10035</v>
          </cell>
          <cell r="M3914" t="str">
            <v>East</v>
          </cell>
        </row>
        <row r="3915">
          <cell r="A3915" t="str">
            <v>CA-2017-148068</v>
          </cell>
          <cell r="B3915">
            <v>3914</v>
          </cell>
          <cell r="C3915">
            <v>42996</v>
          </cell>
          <cell r="D3915">
            <v>43003</v>
          </cell>
          <cell r="E3915" t="str">
            <v>Standard Class</v>
          </cell>
          <cell r="F3915" t="str">
            <v>MM-18280</v>
          </cell>
          <cell r="G3915" t="str">
            <v>Muhammed MacIntyre</v>
          </cell>
          <cell r="H3915" t="str">
            <v>Corporate</v>
          </cell>
          <cell r="I3915" t="str">
            <v>United States</v>
          </cell>
          <cell r="J3915" t="str">
            <v>New York City</v>
          </cell>
          <cell r="K3915" t="str">
            <v>New York</v>
          </cell>
          <cell r="L3915">
            <v>10035</v>
          </cell>
          <cell r="M3915" t="str">
            <v>East</v>
          </cell>
        </row>
        <row r="3916">
          <cell r="A3916" t="str">
            <v>US-2017-142573</v>
          </cell>
          <cell r="B3916">
            <v>3915</v>
          </cell>
          <cell r="C3916">
            <v>42934</v>
          </cell>
          <cell r="D3916">
            <v>42939</v>
          </cell>
          <cell r="E3916" t="str">
            <v>Standard Class</v>
          </cell>
          <cell r="F3916" t="str">
            <v>ML-17410</v>
          </cell>
          <cell r="G3916" t="str">
            <v>Maris LaWare</v>
          </cell>
          <cell r="H3916" t="str">
            <v>Consumer</v>
          </cell>
          <cell r="I3916" t="str">
            <v>United States</v>
          </cell>
          <cell r="J3916" t="str">
            <v>Phoenix</v>
          </cell>
          <cell r="K3916" t="str">
            <v>Arizona</v>
          </cell>
          <cell r="L3916">
            <v>85023</v>
          </cell>
          <cell r="M3916" t="str">
            <v>West</v>
          </cell>
        </row>
        <row r="3917">
          <cell r="A3917" t="str">
            <v>US-2017-142573</v>
          </cell>
          <cell r="B3917">
            <v>3916</v>
          </cell>
          <cell r="C3917">
            <v>42934</v>
          </cell>
          <cell r="D3917">
            <v>42939</v>
          </cell>
          <cell r="E3917" t="str">
            <v>Standard Class</v>
          </cell>
          <cell r="F3917" t="str">
            <v>ML-17410</v>
          </cell>
          <cell r="G3917" t="str">
            <v>Maris LaWare</v>
          </cell>
          <cell r="H3917" t="str">
            <v>Consumer</v>
          </cell>
          <cell r="I3917" t="str">
            <v>United States</v>
          </cell>
          <cell r="J3917" t="str">
            <v>Phoenix</v>
          </cell>
          <cell r="K3917" t="str">
            <v>Arizona</v>
          </cell>
          <cell r="L3917">
            <v>85023</v>
          </cell>
          <cell r="M3917" t="str">
            <v>West</v>
          </cell>
        </row>
        <row r="3918">
          <cell r="A3918" t="str">
            <v>US-2017-142573</v>
          </cell>
          <cell r="B3918">
            <v>3917</v>
          </cell>
          <cell r="C3918">
            <v>42934</v>
          </cell>
          <cell r="D3918">
            <v>42939</v>
          </cell>
          <cell r="E3918" t="str">
            <v>Standard Class</v>
          </cell>
          <cell r="F3918" t="str">
            <v>ML-17410</v>
          </cell>
          <cell r="G3918" t="str">
            <v>Maris LaWare</v>
          </cell>
          <cell r="H3918" t="str">
            <v>Consumer</v>
          </cell>
          <cell r="I3918" t="str">
            <v>United States</v>
          </cell>
          <cell r="J3918" t="str">
            <v>Phoenix</v>
          </cell>
          <cell r="K3918" t="str">
            <v>Arizona</v>
          </cell>
          <cell r="L3918">
            <v>85023</v>
          </cell>
          <cell r="M3918" t="str">
            <v>West</v>
          </cell>
        </row>
        <row r="3919">
          <cell r="A3919" t="str">
            <v>US-2017-142573</v>
          </cell>
          <cell r="B3919">
            <v>3918</v>
          </cell>
          <cell r="C3919">
            <v>42934</v>
          </cell>
          <cell r="D3919">
            <v>42939</v>
          </cell>
          <cell r="E3919" t="str">
            <v>Standard Class</v>
          </cell>
          <cell r="F3919" t="str">
            <v>ML-17410</v>
          </cell>
          <cell r="G3919" t="str">
            <v>Maris LaWare</v>
          </cell>
          <cell r="H3919" t="str">
            <v>Consumer</v>
          </cell>
          <cell r="I3919" t="str">
            <v>United States</v>
          </cell>
          <cell r="J3919" t="str">
            <v>Phoenix</v>
          </cell>
          <cell r="K3919" t="str">
            <v>Arizona</v>
          </cell>
          <cell r="L3919">
            <v>85023</v>
          </cell>
          <cell r="M3919" t="str">
            <v>West</v>
          </cell>
        </row>
        <row r="3920">
          <cell r="A3920" t="str">
            <v>US-2017-142573</v>
          </cell>
          <cell r="B3920">
            <v>3919</v>
          </cell>
          <cell r="C3920">
            <v>42934</v>
          </cell>
          <cell r="D3920">
            <v>42939</v>
          </cell>
          <cell r="E3920" t="str">
            <v>Standard Class</v>
          </cell>
          <cell r="F3920" t="str">
            <v>ML-17410</v>
          </cell>
          <cell r="G3920" t="str">
            <v>Maris LaWare</v>
          </cell>
          <cell r="H3920" t="str">
            <v>Consumer</v>
          </cell>
          <cell r="I3920" t="str">
            <v>United States</v>
          </cell>
          <cell r="J3920" t="str">
            <v>Phoenix</v>
          </cell>
          <cell r="K3920" t="str">
            <v>Arizona</v>
          </cell>
          <cell r="L3920">
            <v>85023</v>
          </cell>
          <cell r="M3920" t="str">
            <v>West</v>
          </cell>
        </row>
        <row r="3921">
          <cell r="A3921" t="str">
            <v>US-2015-148817</v>
          </cell>
          <cell r="B3921">
            <v>3920</v>
          </cell>
          <cell r="C3921">
            <v>42339</v>
          </cell>
          <cell r="D3921">
            <v>42345</v>
          </cell>
          <cell r="E3921" t="str">
            <v>Standard Class</v>
          </cell>
          <cell r="F3921" t="str">
            <v>KD-16495</v>
          </cell>
          <cell r="G3921" t="str">
            <v>Keith Dawkins</v>
          </cell>
          <cell r="H3921" t="str">
            <v>Corporate</v>
          </cell>
          <cell r="I3921" t="str">
            <v>United States</v>
          </cell>
          <cell r="J3921" t="str">
            <v>Chesapeake</v>
          </cell>
          <cell r="K3921" t="str">
            <v>Virginia</v>
          </cell>
          <cell r="L3921">
            <v>23320</v>
          </cell>
          <cell r="M3921" t="str">
            <v>South</v>
          </cell>
        </row>
        <row r="3922">
          <cell r="A3922" t="str">
            <v>US-2015-148817</v>
          </cell>
          <cell r="B3922">
            <v>3921</v>
          </cell>
          <cell r="C3922">
            <v>42339</v>
          </cell>
          <cell r="D3922">
            <v>42345</v>
          </cell>
          <cell r="E3922" t="str">
            <v>Standard Class</v>
          </cell>
          <cell r="F3922" t="str">
            <v>KD-16495</v>
          </cell>
          <cell r="G3922" t="str">
            <v>Keith Dawkins</v>
          </cell>
          <cell r="H3922" t="str">
            <v>Corporate</v>
          </cell>
          <cell r="I3922" t="str">
            <v>United States</v>
          </cell>
          <cell r="J3922" t="str">
            <v>Chesapeake</v>
          </cell>
          <cell r="K3922" t="str">
            <v>Virginia</v>
          </cell>
          <cell r="L3922">
            <v>23320</v>
          </cell>
          <cell r="M3922" t="str">
            <v>South</v>
          </cell>
        </row>
        <row r="3923">
          <cell r="A3923" t="str">
            <v>CA-2016-110044</v>
          </cell>
          <cell r="B3923">
            <v>3922</v>
          </cell>
          <cell r="C3923">
            <v>42549</v>
          </cell>
          <cell r="D3923">
            <v>42553</v>
          </cell>
          <cell r="E3923" t="str">
            <v>Second Class</v>
          </cell>
          <cell r="F3923" t="str">
            <v>RF-19735</v>
          </cell>
          <cell r="G3923" t="str">
            <v>Roland Fjeld</v>
          </cell>
          <cell r="H3923" t="str">
            <v>Consumer</v>
          </cell>
          <cell r="I3923" t="str">
            <v>United States</v>
          </cell>
          <cell r="J3923" t="str">
            <v>Chicago</v>
          </cell>
          <cell r="K3923" t="str">
            <v>Illinois</v>
          </cell>
          <cell r="L3923">
            <v>60610</v>
          </cell>
          <cell r="M3923" t="str">
            <v>Central</v>
          </cell>
        </row>
        <row r="3924">
          <cell r="A3924" t="str">
            <v>CA-2017-146920</v>
          </cell>
          <cell r="B3924">
            <v>3923</v>
          </cell>
          <cell r="C3924">
            <v>42975</v>
          </cell>
          <cell r="D3924">
            <v>42979</v>
          </cell>
          <cell r="E3924" t="str">
            <v>Standard Class</v>
          </cell>
          <cell r="F3924" t="str">
            <v>SC-20305</v>
          </cell>
          <cell r="G3924" t="str">
            <v>Sean Christensen</v>
          </cell>
          <cell r="H3924" t="str">
            <v>Consumer</v>
          </cell>
          <cell r="I3924" t="str">
            <v>United States</v>
          </cell>
          <cell r="J3924" t="str">
            <v>Chicago</v>
          </cell>
          <cell r="K3924" t="str">
            <v>Illinois</v>
          </cell>
          <cell r="L3924">
            <v>60623</v>
          </cell>
          <cell r="M3924" t="str">
            <v>Central</v>
          </cell>
        </row>
        <row r="3925">
          <cell r="A3925" t="str">
            <v>CA-2017-146920</v>
          </cell>
          <cell r="B3925">
            <v>3924</v>
          </cell>
          <cell r="C3925">
            <v>42975</v>
          </cell>
          <cell r="D3925">
            <v>42979</v>
          </cell>
          <cell r="E3925" t="str">
            <v>Standard Class</v>
          </cell>
          <cell r="F3925" t="str">
            <v>SC-20305</v>
          </cell>
          <cell r="G3925" t="str">
            <v>Sean Christensen</v>
          </cell>
          <cell r="H3925" t="str">
            <v>Consumer</v>
          </cell>
          <cell r="I3925" t="str">
            <v>United States</v>
          </cell>
          <cell r="J3925" t="str">
            <v>Chicago</v>
          </cell>
          <cell r="K3925" t="str">
            <v>Illinois</v>
          </cell>
          <cell r="L3925">
            <v>60623</v>
          </cell>
          <cell r="M3925" t="str">
            <v>Central</v>
          </cell>
        </row>
        <row r="3926">
          <cell r="A3926" t="str">
            <v>CA-2014-103940</v>
          </cell>
          <cell r="B3926">
            <v>3925</v>
          </cell>
          <cell r="C3926">
            <v>41899</v>
          </cell>
          <cell r="D3926">
            <v>41903</v>
          </cell>
          <cell r="E3926" t="str">
            <v>Standard Class</v>
          </cell>
          <cell r="F3926" t="str">
            <v>BN-11515</v>
          </cell>
          <cell r="G3926" t="str">
            <v>Bradley Nguyen</v>
          </cell>
          <cell r="H3926" t="str">
            <v>Consumer</v>
          </cell>
          <cell r="I3926" t="str">
            <v>United States</v>
          </cell>
          <cell r="J3926" t="str">
            <v>Seattle</v>
          </cell>
          <cell r="K3926" t="str">
            <v>Washington</v>
          </cell>
          <cell r="L3926">
            <v>98103</v>
          </cell>
          <cell r="M3926" t="str">
            <v>West</v>
          </cell>
        </row>
        <row r="3927">
          <cell r="A3927" t="str">
            <v>CA-2014-103940</v>
          </cell>
          <cell r="B3927">
            <v>3926</v>
          </cell>
          <cell r="C3927">
            <v>41899</v>
          </cell>
          <cell r="D3927">
            <v>41903</v>
          </cell>
          <cell r="E3927" t="str">
            <v>Standard Class</v>
          </cell>
          <cell r="F3927" t="str">
            <v>BN-11515</v>
          </cell>
          <cell r="G3927" t="str">
            <v>Bradley Nguyen</v>
          </cell>
          <cell r="H3927" t="str">
            <v>Consumer</v>
          </cell>
          <cell r="I3927" t="str">
            <v>United States</v>
          </cell>
          <cell r="J3927" t="str">
            <v>Seattle</v>
          </cell>
          <cell r="K3927" t="str">
            <v>Washington</v>
          </cell>
          <cell r="L3927">
            <v>98103</v>
          </cell>
          <cell r="M3927" t="str">
            <v>West</v>
          </cell>
        </row>
        <row r="3928">
          <cell r="A3928" t="str">
            <v>CA-2014-103940</v>
          </cell>
          <cell r="B3928">
            <v>3927</v>
          </cell>
          <cell r="C3928">
            <v>41899</v>
          </cell>
          <cell r="D3928">
            <v>41903</v>
          </cell>
          <cell r="E3928" t="str">
            <v>Standard Class</v>
          </cell>
          <cell r="F3928" t="str">
            <v>BN-11515</v>
          </cell>
          <cell r="G3928" t="str">
            <v>Bradley Nguyen</v>
          </cell>
          <cell r="H3928" t="str">
            <v>Consumer</v>
          </cell>
          <cell r="I3928" t="str">
            <v>United States</v>
          </cell>
          <cell r="J3928" t="str">
            <v>Seattle</v>
          </cell>
          <cell r="K3928" t="str">
            <v>Washington</v>
          </cell>
          <cell r="L3928">
            <v>98103</v>
          </cell>
          <cell r="M3928" t="str">
            <v>West</v>
          </cell>
        </row>
        <row r="3929">
          <cell r="A3929" t="str">
            <v>CA-2014-103940</v>
          </cell>
          <cell r="B3929">
            <v>3928</v>
          </cell>
          <cell r="C3929">
            <v>41899</v>
          </cell>
          <cell r="D3929">
            <v>41903</v>
          </cell>
          <cell r="E3929" t="str">
            <v>Standard Class</v>
          </cell>
          <cell r="F3929" t="str">
            <v>BN-11515</v>
          </cell>
          <cell r="G3929" t="str">
            <v>Bradley Nguyen</v>
          </cell>
          <cell r="H3929" t="str">
            <v>Consumer</v>
          </cell>
          <cell r="I3929" t="str">
            <v>United States</v>
          </cell>
          <cell r="J3929" t="str">
            <v>Seattle</v>
          </cell>
          <cell r="K3929" t="str">
            <v>Washington</v>
          </cell>
          <cell r="L3929">
            <v>98103</v>
          </cell>
          <cell r="M3929" t="str">
            <v>West</v>
          </cell>
        </row>
        <row r="3930">
          <cell r="A3930" t="str">
            <v>CA-2016-162082</v>
          </cell>
          <cell r="B3930">
            <v>3929</v>
          </cell>
          <cell r="C3930">
            <v>42443</v>
          </cell>
          <cell r="D3930">
            <v>42446</v>
          </cell>
          <cell r="E3930" t="str">
            <v>First Class</v>
          </cell>
          <cell r="F3930" t="str">
            <v>JS-15880</v>
          </cell>
          <cell r="G3930" t="str">
            <v>John Stevenson</v>
          </cell>
          <cell r="H3930" t="str">
            <v>Consumer</v>
          </cell>
          <cell r="I3930" t="str">
            <v>United States</v>
          </cell>
          <cell r="J3930" t="str">
            <v>Harlingen</v>
          </cell>
          <cell r="K3930" t="str">
            <v>Texas</v>
          </cell>
          <cell r="L3930">
            <v>78550</v>
          </cell>
          <cell r="M3930" t="str">
            <v>Central</v>
          </cell>
        </row>
        <row r="3931">
          <cell r="A3931" t="str">
            <v>CA-2016-162082</v>
          </cell>
          <cell r="B3931">
            <v>3930</v>
          </cell>
          <cell r="C3931">
            <v>42443</v>
          </cell>
          <cell r="D3931">
            <v>42446</v>
          </cell>
          <cell r="E3931" t="str">
            <v>First Class</v>
          </cell>
          <cell r="F3931" t="str">
            <v>JS-15880</v>
          </cell>
          <cell r="G3931" t="str">
            <v>John Stevenson</v>
          </cell>
          <cell r="H3931" t="str">
            <v>Consumer</v>
          </cell>
          <cell r="I3931" t="str">
            <v>United States</v>
          </cell>
          <cell r="J3931" t="str">
            <v>Harlingen</v>
          </cell>
          <cell r="K3931" t="str">
            <v>Texas</v>
          </cell>
          <cell r="L3931">
            <v>78550</v>
          </cell>
          <cell r="M3931" t="str">
            <v>Central</v>
          </cell>
        </row>
        <row r="3932">
          <cell r="A3932" t="str">
            <v>CA-2016-162082</v>
          </cell>
          <cell r="B3932">
            <v>3931</v>
          </cell>
          <cell r="C3932">
            <v>42443</v>
          </cell>
          <cell r="D3932">
            <v>42446</v>
          </cell>
          <cell r="E3932" t="str">
            <v>First Class</v>
          </cell>
          <cell r="F3932" t="str">
            <v>JS-15880</v>
          </cell>
          <cell r="G3932" t="str">
            <v>John Stevenson</v>
          </cell>
          <cell r="H3932" t="str">
            <v>Consumer</v>
          </cell>
          <cell r="I3932" t="str">
            <v>United States</v>
          </cell>
          <cell r="J3932" t="str">
            <v>Harlingen</v>
          </cell>
          <cell r="K3932" t="str">
            <v>Texas</v>
          </cell>
          <cell r="L3932">
            <v>78550</v>
          </cell>
          <cell r="M3932" t="str">
            <v>Central</v>
          </cell>
        </row>
        <row r="3933">
          <cell r="A3933" t="str">
            <v>CA-2016-132094</v>
          </cell>
          <cell r="B3933">
            <v>3932</v>
          </cell>
          <cell r="C3933">
            <v>42608</v>
          </cell>
          <cell r="D3933">
            <v>42615</v>
          </cell>
          <cell r="E3933" t="str">
            <v>Standard Class</v>
          </cell>
          <cell r="F3933" t="str">
            <v>VG-21805</v>
          </cell>
          <cell r="G3933" t="str">
            <v>Vivek Grady</v>
          </cell>
          <cell r="H3933" t="str">
            <v>Corporate</v>
          </cell>
          <cell r="I3933" t="str">
            <v>United States</v>
          </cell>
          <cell r="J3933" t="str">
            <v>Philadelphia</v>
          </cell>
          <cell r="K3933" t="str">
            <v>Pennsylvania</v>
          </cell>
          <cell r="L3933">
            <v>19140</v>
          </cell>
          <cell r="M3933" t="str">
            <v>East</v>
          </cell>
        </row>
        <row r="3934">
          <cell r="A3934" t="str">
            <v>CA-2016-132094</v>
          </cell>
          <cell r="B3934">
            <v>3933</v>
          </cell>
          <cell r="C3934">
            <v>42608</v>
          </cell>
          <cell r="D3934">
            <v>42615</v>
          </cell>
          <cell r="E3934" t="str">
            <v>Standard Class</v>
          </cell>
          <cell r="F3934" t="str">
            <v>VG-21805</v>
          </cell>
          <cell r="G3934" t="str">
            <v>Vivek Grady</v>
          </cell>
          <cell r="H3934" t="str">
            <v>Corporate</v>
          </cell>
          <cell r="I3934" t="str">
            <v>United States</v>
          </cell>
          <cell r="J3934" t="str">
            <v>Philadelphia</v>
          </cell>
          <cell r="K3934" t="str">
            <v>Pennsylvania</v>
          </cell>
          <cell r="L3934">
            <v>19140</v>
          </cell>
          <cell r="M3934" t="str">
            <v>East</v>
          </cell>
        </row>
        <row r="3935">
          <cell r="A3935" t="str">
            <v>CA-2017-123001</v>
          </cell>
          <cell r="B3935">
            <v>3934</v>
          </cell>
          <cell r="C3935">
            <v>42980</v>
          </cell>
          <cell r="D3935">
            <v>42986</v>
          </cell>
          <cell r="E3935" t="str">
            <v>Standard Class</v>
          </cell>
          <cell r="F3935" t="str">
            <v>AW-10840</v>
          </cell>
          <cell r="G3935" t="str">
            <v>Anthony Witt</v>
          </cell>
          <cell r="H3935" t="str">
            <v>Consumer</v>
          </cell>
          <cell r="I3935" t="str">
            <v>United States</v>
          </cell>
          <cell r="J3935" t="str">
            <v>Bakersfield</v>
          </cell>
          <cell r="K3935" t="str">
            <v>California</v>
          </cell>
          <cell r="L3935">
            <v>93309</v>
          </cell>
          <cell r="M3935" t="str">
            <v>West</v>
          </cell>
        </row>
        <row r="3936">
          <cell r="A3936" t="str">
            <v>CA-2017-123001</v>
          </cell>
          <cell r="B3936">
            <v>3935</v>
          </cell>
          <cell r="C3936">
            <v>42980</v>
          </cell>
          <cell r="D3936">
            <v>42986</v>
          </cell>
          <cell r="E3936" t="str">
            <v>Standard Class</v>
          </cell>
          <cell r="F3936" t="str">
            <v>AW-10840</v>
          </cell>
          <cell r="G3936" t="str">
            <v>Anthony Witt</v>
          </cell>
          <cell r="H3936" t="str">
            <v>Consumer</v>
          </cell>
          <cell r="I3936" t="str">
            <v>United States</v>
          </cell>
          <cell r="J3936" t="str">
            <v>Bakersfield</v>
          </cell>
          <cell r="K3936" t="str">
            <v>California</v>
          </cell>
          <cell r="L3936">
            <v>93309</v>
          </cell>
          <cell r="M3936" t="str">
            <v>West</v>
          </cell>
        </row>
        <row r="3937">
          <cell r="A3937" t="str">
            <v>CA-2017-123001</v>
          </cell>
          <cell r="B3937">
            <v>3936</v>
          </cell>
          <cell r="C3937">
            <v>42980</v>
          </cell>
          <cell r="D3937">
            <v>42986</v>
          </cell>
          <cell r="E3937" t="str">
            <v>Standard Class</v>
          </cell>
          <cell r="F3937" t="str">
            <v>AW-10840</v>
          </cell>
          <cell r="G3937" t="str">
            <v>Anthony Witt</v>
          </cell>
          <cell r="H3937" t="str">
            <v>Consumer</v>
          </cell>
          <cell r="I3937" t="str">
            <v>United States</v>
          </cell>
          <cell r="J3937" t="str">
            <v>Bakersfield</v>
          </cell>
          <cell r="K3937" t="str">
            <v>California</v>
          </cell>
          <cell r="L3937">
            <v>93309</v>
          </cell>
          <cell r="M3937" t="str">
            <v>West</v>
          </cell>
        </row>
        <row r="3938">
          <cell r="A3938" t="str">
            <v>CA-2015-118955</v>
          </cell>
          <cell r="B3938">
            <v>3937</v>
          </cell>
          <cell r="C3938">
            <v>42171</v>
          </cell>
          <cell r="D3938">
            <v>42175</v>
          </cell>
          <cell r="E3938" t="str">
            <v>Standard Class</v>
          </cell>
          <cell r="F3938" t="str">
            <v>LS-17230</v>
          </cell>
          <cell r="G3938" t="str">
            <v>Lycoris Saunders</v>
          </cell>
          <cell r="H3938" t="str">
            <v>Consumer</v>
          </cell>
          <cell r="I3938" t="str">
            <v>United States</v>
          </cell>
          <cell r="J3938" t="str">
            <v>Grand Prairie</v>
          </cell>
          <cell r="K3938" t="str">
            <v>Texas</v>
          </cell>
          <cell r="L3938">
            <v>75051</v>
          </cell>
          <cell r="M3938" t="str">
            <v>Central</v>
          </cell>
        </row>
        <row r="3939">
          <cell r="A3939" t="str">
            <v>CA-2015-118955</v>
          </cell>
          <cell r="B3939">
            <v>3938</v>
          </cell>
          <cell r="C3939">
            <v>42171</v>
          </cell>
          <cell r="D3939">
            <v>42175</v>
          </cell>
          <cell r="E3939" t="str">
            <v>Standard Class</v>
          </cell>
          <cell r="F3939" t="str">
            <v>LS-17230</v>
          </cell>
          <cell r="G3939" t="str">
            <v>Lycoris Saunders</v>
          </cell>
          <cell r="H3939" t="str">
            <v>Consumer</v>
          </cell>
          <cell r="I3939" t="str">
            <v>United States</v>
          </cell>
          <cell r="J3939" t="str">
            <v>Grand Prairie</v>
          </cell>
          <cell r="K3939" t="str">
            <v>Texas</v>
          </cell>
          <cell r="L3939">
            <v>75051</v>
          </cell>
          <cell r="M3939" t="str">
            <v>Central</v>
          </cell>
        </row>
        <row r="3940">
          <cell r="A3940" t="str">
            <v>CA-2015-118955</v>
          </cell>
          <cell r="B3940">
            <v>3939</v>
          </cell>
          <cell r="C3940">
            <v>42171</v>
          </cell>
          <cell r="D3940">
            <v>42175</v>
          </cell>
          <cell r="E3940" t="str">
            <v>Standard Class</v>
          </cell>
          <cell r="F3940" t="str">
            <v>LS-17230</v>
          </cell>
          <cell r="G3940" t="str">
            <v>Lycoris Saunders</v>
          </cell>
          <cell r="H3940" t="str">
            <v>Consumer</v>
          </cell>
          <cell r="I3940" t="str">
            <v>United States</v>
          </cell>
          <cell r="J3940" t="str">
            <v>Grand Prairie</v>
          </cell>
          <cell r="K3940" t="str">
            <v>Texas</v>
          </cell>
          <cell r="L3940">
            <v>75051</v>
          </cell>
          <cell r="M3940" t="str">
            <v>Central</v>
          </cell>
        </row>
        <row r="3941">
          <cell r="A3941" t="str">
            <v>US-2016-143448</v>
          </cell>
          <cell r="B3941">
            <v>3940</v>
          </cell>
          <cell r="C3941">
            <v>42714</v>
          </cell>
          <cell r="D3941">
            <v>42714</v>
          </cell>
          <cell r="E3941" t="str">
            <v>Same Day</v>
          </cell>
          <cell r="F3941" t="str">
            <v>MH-17455</v>
          </cell>
          <cell r="G3941" t="str">
            <v>Mark Hamilton</v>
          </cell>
          <cell r="H3941" t="str">
            <v>Consumer</v>
          </cell>
          <cell r="I3941" t="str">
            <v>United States</v>
          </cell>
          <cell r="J3941" t="str">
            <v>Greenwood</v>
          </cell>
          <cell r="K3941" t="str">
            <v>Indiana</v>
          </cell>
          <cell r="L3941">
            <v>46142</v>
          </cell>
          <cell r="M3941" t="str">
            <v>Central</v>
          </cell>
        </row>
        <row r="3942">
          <cell r="A3942" t="str">
            <v>CA-2017-117863</v>
          </cell>
          <cell r="B3942">
            <v>3941</v>
          </cell>
          <cell r="C3942">
            <v>42873</v>
          </cell>
          <cell r="D3942">
            <v>42878</v>
          </cell>
          <cell r="E3942" t="str">
            <v>Standard Class</v>
          </cell>
          <cell r="F3942" t="str">
            <v>TS-21340</v>
          </cell>
          <cell r="G3942" t="str">
            <v>Toby Swindell</v>
          </cell>
          <cell r="H3942" t="str">
            <v>Consumer</v>
          </cell>
          <cell r="I3942" t="str">
            <v>United States</v>
          </cell>
          <cell r="J3942" t="str">
            <v>New York City</v>
          </cell>
          <cell r="K3942" t="str">
            <v>New York</v>
          </cell>
          <cell r="L3942">
            <v>10024</v>
          </cell>
          <cell r="M3942" t="str">
            <v>East</v>
          </cell>
        </row>
        <row r="3943">
          <cell r="A3943" t="str">
            <v>CA-2017-117863</v>
          </cell>
          <cell r="B3943">
            <v>3942</v>
          </cell>
          <cell r="C3943">
            <v>42873</v>
          </cell>
          <cell r="D3943">
            <v>42878</v>
          </cell>
          <cell r="E3943" t="str">
            <v>Standard Class</v>
          </cell>
          <cell r="F3943" t="str">
            <v>TS-21340</v>
          </cell>
          <cell r="G3943" t="str">
            <v>Toby Swindell</v>
          </cell>
          <cell r="H3943" t="str">
            <v>Consumer</v>
          </cell>
          <cell r="I3943" t="str">
            <v>United States</v>
          </cell>
          <cell r="J3943" t="str">
            <v>New York City</v>
          </cell>
          <cell r="K3943" t="str">
            <v>New York</v>
          </cell>
          <cell r="L3943">
            <v>10024</v>
          </cell>
          <cell r="M3943" t="str">
            <v>East</v>
          </cell>
        </row>
        <row r="3944">
          <cell r="A3944" t="str">
            <v>CA-2017-160458</v>
          </cell>
          <cell r="B3944">
            <v>3943</v>
          </cell>
          <cell r="C3944">
            <v>42882</v>
          </cell>
          <cell r="D3944">
            <v>42884</v>
          </cell>
          <cell r="E3944" t="str">
            <v>Second Class</v>
          </cell>
          <cell r="F3944" t="str">
            <v>EH-13945</v>
          </cell>
          <cell r="G3944" t="str">
            <v>Eric Hoffmann</v>
          </cell>
          <cell r="H3944" t="str">
            <v>Consumer</v>
          </cell>
          <cell r="I3944" t="str">
            <v>United States</v>
          </cell>
          <cell r="J3944" t="str">
            <v>Memphis</v>
          </cell>
          <cell r="K3944" t="str">
            <v>Tennessee</v>
          </cell>
          <cell r="L3944">
            <v>38109</v>
          </cell>
          <cell r="M3944" t="str">
            <v>South</v>
          </cell>
        </row>
        <row r="3945">
          <cell r="A3945" t="str">
            <v>US-2016-142685</v>
          </cell>
          <cell r="B3945">
            <v>3944</v>
          </cell>
          <cell r="C3945">
            <v>42544</v>
          </cell>
          <cell r="D3945">
            <v>42551</v>
          </cell>
          <cell r="E3945" t="str">
            <v>Standard Class</v>
          </cell>
          <cell r="F3945" t="str">
            <v>MG-17695</v>
          </cell>
          <cell r="G3945" t="str">
            <v>Maureen Gnade</v>
          </cell>
          <cell r="H3945" t="str">
            <v>Consumer</v>
          </cell>
          <cell r="I3945" t="str">
            <v>United States</v>
          </cell>
          <cell r="J3945" t="str">
            <v>Buffalo</v>
          </cell>
          <cell r="K3945" t="str">
            <v>New York</v>
          </cell>
          <cell r="L3945">
            <v>14215</v>
          </cell>
          <cell r="M3945" t="str">
            <v>East</v>
          </cell>
        </row>
        <row r="3946">
          <cell r="A3946" t="str">
            <v>CA-2016-133144</v>
          </cell>
          <cell r="B3946">
            <v>3945</v>
          </cell>
          <cell r="C3946">
            <v>42506</v>
          </cell>
          <cell r="D3946">
            <v>42511</v>
          </cell>
          <cell r="E3946" t="str">
            <v>Second Class</v>
          </cell>
          <cell r="F3946" t="str">
            <v>DO-13435</v>
          </cell>
          <cell r="G3946" t="str">
            <v>Denny Ordway</v>
          </cell>
          <cell r="H3946" t="str">
            <v>Consumer</v>
          </cell>
          <cell r="I3946" t="str">
            <v>United States</v>
          </cell>
          <cell r="J3946" t="str">
            <v>Los Angeles</v>
          </cell>
          <cell r="K3946" t="str">
            <v>California</v>
          </cell>
          <cell r="L3946">
            <v>90036</v>
          </cell>
          <cell r="M3946" t="str">
            <v>West</v>
          </cell>
        </row>
        <row r="3947">
          <cell r="A3947" t="str">
            <v>CA-2017-167871</v>
          </cell>
          <cell r="B3947">
            <v>3946</v>
          </cell>
          <cell r="C3947">
            <v>43057</v>
          </cell>
          <cell r="D3947">
            <v>43062</v>
          </cell>
          <cell r="E3947" t="str">
            <v>Standard Class</v>
          </cell>
          <cell r="F3947" t="str">
            <v>AF-10870</v>
          </cell>
          <cell r="G3947" t="str">
            <v>Art Ferguson</v>
          </cell>
          <cell r="H3947" t="str">
            <v>Consumer</v>
          </cell>
          <cell r="I3947" t="str">
            <v>United States</v>
          </cell>
          <cell r="J3947" t="str">
            <v>Homestead</v>
          </cell>
          <cell r="K3947" t="str">
            <v>Florida</v>
          </cell>
          <cell r="L3947">
            <v>33030</v>
          </cell>
          <cell r="M3947" t="str">
            <v>South</v>
          </cell>
        </row>
        <row r="3948">
          <cell r="A3948" t="str">
            <v>CA-2017-167871</v>
          </cell>
          <cell r="B3948">
            <v>3947</v>
          </cell>
          <cell r="C3948">
            <v>43057</v>
          </cell>
          <cell r="D3948">
            <v>43062</v>
          </cell>
          <cell r="E3948" t="str">
            <v>Standard Class</v>
          </cell>
          <cell r="F3948" t="str">
            <v>AF-10870</v>
          </cell>
          <cell r="G3948" t="str">
            <v>Art Ferguson</v>
          </cell>
          <cell r="H3948" t="str">
            <v>Consumer</v>
          </cell>
          <cell r="I3948" t="str">
            <v>United States</v>
          </cell>
          <cell r="J3948" t="str">
            <v>Homestead</v>
          </cell>
          <cell r="K3948" t="str">
            <v>Florida</v>
          </cell>
          <cell r="L3948">
            <v>33030</v>
          </cell>
          <cell r="M3948" t="str">
            <v>South</v>
          </cell>
        </row>
        <row r="3949">
          <cell r="A3949" t="str">
            <v>CA-2016-119963</v>
          </cell>
          <cell r="B3949">
            <v>3948</v>
          </cell>
          <cell r="C3949">
            <v>42692</v>
          </cell>
          <cell r="D3949">
            <v>42696</v>
          </cell>
          <cell r="E3949" t="str">
            <v>Standard Class</v>
          </cell>
          <cell r="F3949" t="str">
            <v>SN-20710</v>
          </cell>
          <cell r="G3949" t="str">
            <v>Steve Nguyen</v>
          </cell>
          <cell r="H3949" t="str">
            <v>Home Office</v>
          </cell>
          <cell r="I3949" t="str">
            <v>United States</v>
          </cell>
          <cell r="J3949" t="str">
            <v>Pasadena</v>
          </cell>
          <cell r="K3949" t="str">
            <v>Texas</v>
          </cell>
          <cell r="L3949">
            <v>77506</v>
          </cell>
          <cell r="M3949" t="str">
            <v>Central</v>
          </cell>
        </row>
        <row r="3950">
          <cell r="A3950" t="str">
            <v>CA-2016-119963</v>
          </cell>
          <cell r="B3950">
            <v>3949</v>
          </cell>
          <cell r="C3950">
            <v>42692</v>
          </cell>
          <cell r="D3950">
            <v>42696</v>
          </cell>
          <cell r="E3950" t="str">
            <v>Standard Class</v>
          </cell>
          <cell r="F3950" t="str">
            <v>SN-20710</v>
          </cell>
          <cell r="G3950" t="str">
            <v>Steve Nguyen</v>
          </cell>
          <cell r="H3950" t="str">
            <v>Home Office</v>
          </cell>
          <cell r="I3950" t="str">
            <v>United States</v>
          </cell>
          <cell r="J3950" t="str">
            <v>Pasadena</v>
          </cell>
          <cell r="K3950" t="str">
            <v>Texas</v>
          </cell>
          <cell r="L3950">
            <v>77506</v>
          </cell>
          <cell r="M3950" t="str">
            <v>Central</v>
          </cell>
        </row>
        <row r="3951">
          <cell r="A3951" t="str">
            <v>CA-2016-119963</v>
          </cell>
          <cell r="B3951">
            <v>3950</v>
          </cell>
          <cell r="C3951">
            <v>42692</v>
          </cell>
          <cell r="D3951">
            <v>42696</v>
          </cell>
          <cell r="E3951" t="str">
            <v>Standard Class</v>
          </cell>
          <cell r="F3951" t="str">
            <v>SN-20710</v>
          </cell>
          <cell r="G3951" t="str">
            <v>Steve Nguyen</v>
          </cell>
          <cell r="H3951" t="str">
            <v>Home Office</v>
          </cell>
          <cell r="I3951" t="str">
            <v>United States</v>
          </cell>
          <cell r="J3951" t="str">
            <v>Pasadena</v>
          </cell>
          <cell r="K3951" t="str">
            <v>Texas</v>
          </cell>
          <cell r="L3951">
            <v>77506</v>
          </cell>
          <cell r="M3951" t="str">
            <v>Central</v>
          </cell>
        </row>
        <row r="3952">
          <cell r="A3952" t="str">
            <v>CA-2016-119963</v>
          </cell>
          <cell r="B3952">
            <v>3951</v>
          </cell>
          <cell r="C3952">
            <v>42692</v>
          </cell>
          <cell r="D3952">
            <v>42696</v>
          </cell>
          <cell r="E3952" t="str">
            <v>Standard Class</v>
          </cell>
          <cell r="F3952" t="str">
            <v>SN-20710</v>
          </cell>
          <cell r="G3952" t="str">
            <v>Steve Nguyen</v>
          </cell>
          <cell r="H3952" t="str">
            <v>Home Office</v>
          </cell>
          <cell r="I3952" t="str">
            <v>United States</v>
          </cell>
          <cell r="J3952" t="str">
            <v>Pasadena</v>
          </cell>
          <cell r="K3952" t="str">
            <v>Texas</v>
          </cell>
          <cell r="L3952">
            <v>77506</v>
          </cell>
          <cell r="M3952" t="str">
            <v>Central</v>
          </cell>
        </row>
        <row r="3953">
          <cell r="A3953" t="str">
            <v>CA-2014-121167</v>
          </cell>
          <cell r="B3953">
            <v>3952</v>
          </cell>
          <cell r="C3953">
            <v>41971</v>
          </cell>
          <cell r="D3953">
            <v>41973</v>
          </cell>
          <cell r="E3953" t="str">
            <v>Second Class</v>
          </cell>
          <cell r="F3953" t="str">
            <v>MO-17500</v>
          </cell>
          <cell r="G3953" t="str">
            <v>Mary O'Rourke</v>
          </cell>
          <cell r="H3953" t="str">
            <v>Consumer</v>
          </cell>
          <cell r="I3953" t="str">
            <v>United States</v>
          </cell>
          <cell r="J3953" t="str">
            <v>Freeport</v>
          </cell>
          <cell r="K3953" t="str">
            <v>New York</v>
          </cell>
          <cell r="L3953">
            <v>11520</v>
          </cell>
          <cell r="M3953" t="str">
            <v>East</v>
          </cell>
        </row>
        <row r="3954">
          <cell r="A3954" t="str">
            <v>US-2016-151862</v>
          </cell>
          <cell r="B3954">
            <v>3953</v>
          </cell>
          <cell r="C3954">
            <v>42430</v>
          </cell>
          <cell r="D3954">
            <v>42437</v>
          </cell>
          <cell r="E3954" t="str">
            <v>Standard Class</v>
          </cell>
          <cell r="F3954" t="str">
            <v>ON-18715</v>
          </cell>
          <cell r="G3954" t="str">
            <v>Odella Nelson</v>
          </cell>
          <cell r="H3954" t="str">
            <v>Corporate</v>
          </cell>
          <cell r="I3954" t="str">
            <v>United States</v>
          </cell>
          <cell r="J3954" t="str">
            <v>Denver</v>
          </cell>
          <cell r="K3954" t="str">
            <v>Colorado</v>
          </cell>
          <cell r="L3954">
            <v>80219</v>
          </cell>
          <cell r="M3954" t="str">
            <v>West</v>
          </cell>
        </row>
        <row r="3955">
          <cell r="A3955" t="str">
            <v>CA-2017-152961</v>
          </cell>
          <cell r="B3955">
            <v>3954</v>
          </cell>
          <cell r="C3955">
            <v>42750</v>
          </cell>
          <cell r="D3955">
            <v>42754</v>
          </cell>
          <cell r="E3955" t="str">
            <v>Standard Class</v>
          </cell>
          <cell r="F3955" t="str">
            <v>SC-20095</v>
          </cell>
          <cell r="G3955" t="str">
            <v>Sanjit Chand</v>
          </cell>
          <cell r="H3955" t="str">
            <v>Consumer</v>
          </cell>
          <cell r="I3955" t="str">
            <v>United States</v>
          </cell>
          <cell r="J3955" t="str">
            <v>Quincy</v>
          </cell>
          <cell r="K3955" t="str">
            <v>Massachusetts</v>
          </cell>
          <cell r="L3955">
            <v>2169</v>
          </cell>
          <cell r="M3955" t="str">
            <v>East</v>
          </cell>
        </row>
        <row r="3956">
          <cell r="A3956" t="str">
            <v>CA-2014-133228</v>
          </cell>
          <cell r="B3956">
            <v>3955</v>
          </cell>
          <cell r="C3956">
            <v>41733</v>
          </cell>
          <cell r="D3956">
            <v>41738</v>
          </cell>
          <cell r="E3956" t="str">
            <v>Standard Class</v>
          </cell>
          <cell r="F3956" t="str">
            <v>MS-17710</v>
          </cell>
          <cell r="G3956" t="str">
            <v>Maurice Satty</v>
          </cell>
          <cell r="H3956" t="str">
            <v>Consumer</v>
          </cell>
          <cell r="I3956" t="str">
            <v>United States</v>
          </cell>
          <cell r="J3956" t="str">
            <v>Detroit</v>
          </cell>
          <cell r="K3956" t="str">
            <v>Michigan</v>
          </cell>
          <cell r="L3956">
            <v>48205</v>
          </cell>
          <cell r="M3956" t="str">
            <v>Central</v>
          </cell>
        </row>
        <row r="3957">
          <cell r="A3957" t="str">
            <v>CA-2014-133228</v>
          </cell>
          <cell r="B3957">
            <v>3956</v>
          </cell>
          <cell r="C3957">
            <v>41733</v>
          </cell>
          <cell r="D3957">
            <v>41738</v>
          </cell>
          <cell r="E3957" t="str">
            <v>Standard Class</v>
          </cell>
          <cell r="F3957" t="str">
            <v>MS-17710</v>
          </cell>
          <cell r="G3957" t="str">
            <v>Maurice Satty</v>
          </cell>
          <cell r="H3957" t="str">
            <v>Consumer</v>
          </cell>
          <cell r="I3957" t="str">
            <v>United States</v>
          </cell>
          <cell r="J3957" t="str">
            <v>Detroit</v>
          </cell>
          <cell r="K3957" t="str">
            <v>Michigan</v>
          </cell>
          <cell r="L3957">
            <v>48205</v>
          </cell>
          <cell r="M3957" t="str">
            <v>Central</v>
          </cell>
        </row>
        <row r="3958">
          <cell r="A3958" t="str">
            <v>CA-2016-114951</v>
          </cell>
          <cell r="B3958">
            <v>3957</v>
          </cell>
          <cell r="C3958">
            <v>42547</v>
          </cell>
          <cell r="D3958">
            <v>42554</v>
          </cell>
          <cell r="E3958" t="str">
            <v>Standard Class</v>
          </cell>
          <cell r="F3958" t="str">
            <v>DN-13690</v>
          </cell>
          <cell r="G3958" t="str">
            <v>Duane Noonan</v>
          </cell>
          <cell r="H3958" t="str">
            <v>Consumer</v>
          </cell>
          <cell r="I3958" t="str">
            <v>United States</v>
          </cell>
          <cell r="J3958" t="str">
            <v>San Francisco</v>
          </cell>
          <cell r="K3958" t="str">
            <v>California</v>
          </cell>
          <cell r="L3958">
            <v>94109</v>
          </cell>
          <cell r="M3958" t="str">
            <v>West</v>
          </cell>
        </row>
        <row r="3959">
          <cell r="A3959" t="str">
            <v>CA-2016-156573</v>
          </cell>
          <cell r="B3959">
            <v>3958</v>
          </cell>
          <cell r="C3959">
            <v>42519</v>
          </cell>
          <cell r="D3959">
            <v>42523</v>
          </cell>
          <cell r="E3959" t="str">
            <v>Standard Class</v>
          </cell>
          <cell r="F3959" t="str">
            <v>RB-19360</v>
          </cell>
          <cell r="G3959" t="str">
            <v>Raymond Buch</v>
          </cell>
          <cell r="H3959" t="str">
            <v>Consumer</v>
          </cell>
          <cell r="I3959" t="str">
            <v>United States</v>
          </cell>
          <cell r="J3959" t="str">
            <v>Nashville</v>
          </cell>
          <cell r="K3959" t="str">
            <v>Tennessee</v>
          </cell>
          <cell r="L3959">
            <v>37211</v>
          </cell>
          <cell r="M3959" t="str">
            <v>South</v>
          </cell>
        </row>
        <row r="3960">
          <cell r="A3960" t="str">
            <v>CA-2016-156573</v>
          </cell>
          <cell r="B3960">
            <v>3959</v>
          </cell>
          <cell r="C3960">
            <v>42519</v>
          </cell>
          <cell r="D3960">
            <v>42523</v>
          </cell>
          <cell r="E3960" t="str">
            <v>Standard Class</v>
          </cell>
          <cell r="F3960" t="str">
            <v>RB-19360</v>
          </cell>
          <cell r="G3960" t="str">
            <v>Raymond Buch</v>
          </cell>
          <cell r="H3960" t="str">
            <v>Consumer</v>
          </cell>
          <cell r="I3960" t="str">
            <v>United States</v>
          </cell>
          <cell r="J3960" t="str">
            <v>Nashville</v>
          </cell>
          <cell r="K3960" t="str">
            <v>Tennessee</v>
          </cell>
          <cell r="L3960">
            <v>37211</v>
          </cell>
          <cell r="M3960" t="str">
            <v>South</v>
          </cell>
        </row>
        <row r="3961">
          <cell r="A3961" t="str">
            <v>CA-2016-156573</v>
          </cell>
          <cell r="B3961">
            <v>3960</v>
          </cell>
          <cell r="C3961">
            <v>42519</v>
          </cell>
          <cell r="D3961">
            <v>42523</v>
          </cell>
          <cell r="E3961" t="str">
            <v>Standard Class</v>
          </cell>
          <cell r="F3961" t="str">
            <v>RB-19360</v>
          </cell>
          <cell r="G3961" t="str">
            <v>Raymond Buch</v>
          </cell>
          <cell r="H3961" t="str">
            <v>Consumer</v>
          </cell>
          <cell r="I3961" t="str">
            <v>United States</v>
          </cell>
          <cell r="J3961" t="str">
            <v>Nashville</v>
          </cell>
          <cell r="K3961" t="str">
            <v>Tennessee</v>
          </cell>
          <cell r="L3961">
            <v>37211</v>
          </cell>
          <cell r="M3961" t="str">
            <v>South</v>
          </cell>
        </row>
        <row r="3962">
          <cell r="A3962" t="str">
            <v>CA-2015-113901</v>
          </cell>
          <cell r="B3962">
            <v>3961</v>
          </cell>
          <cell r="C3962">
            <v>42296</v>
          </cell>
          <cell r="D3962">
            <v>42301</v>
          </cell>
          <cell r="E3962" t="str">
            <v>Standard Class</v>
          </cell>
          <cell r="F3962" t="str">
            <v>NH-18610</v>
          </cell>
          <cell r="G3962" t="str">
            <v>Nicole Hansen</v>
          </cell>
          <cell r="H3962" t="str">
            <v>Corporate</v>
          </cell>
          <cell r="I3962" t="str">
            <v>United States</v>
          </cell>
          <cell r="J3962" t="str">
            <v>Detroit</v>
          </cell>
          <cell r="K3962" t="str">
            <v>Michigan</v>
          </cell>
          <cell r="L3962">
            <v>48227</v>
          </cell>
          <cell r="M3962" t="str">
            <v>Central</v>
          </cell>
        </row>
        <row r="3963">
          <cell r="A3963" t="str">
            <v>CA-2015-113901</v>
          </cell>
          <cell r="B3963">
            <v>3962</v>
          </cell>
          <cell r="C3963">
            <v>42296</v>
          </cell>
          <cell r="D3963">
            <v>42301</v>
          </cell>
          <cell r="E3963" t="str">
            <v>Standard Class</v>
          </cell>
          <cell r="F3963" t="str">
            <v>NH-18610</v>
          </cell>
          <cell r="G3963" t="str">
            <v>Nicole Hansen</v>
          </cell>
          <cell r="H3963" t="str">
            <v>Corporate</v>
          </cell>
          <cell r="I3963" t="str">
            <v>United States</v>
          </cell>
          <cell r="J3963" t="str">
            <v>Detroit</v>
          </cell>
          <cell r="K3963" t="str">
            <v>Michigan</v>
          </cell>
          <cell r="L3963">
            <v>48227</v>
          </cell>
          <cell r="M3963" t="str">
            <v>Central</v>
          </cell>
        </row>
        <row r="3964">
          <cell r="A3964" t="str">
            <v>CA-2017-134838</v>
          </cell>
          <cell r="B3964">
            <v>3963</v>
          </cell>
          <cell r="C3964">
            <v>42785</v>
          </cell>
          <cell r="D3964">
            <v>42786</v>
          </cell>
          <cell r="E3964" t="str">
            <v>First Class</v>
          </cell>
          <cell r="F3964" t="str">
            <v>ED-13885</v>
          </cell>
          <cell r="G3964" t="str">
            <v>Emily Ducich</v>
          </cell>
          <cell r="H3964" t="str">
            <v>Home Office</v>
          </cell>
          <cell r="I3964" t="str">
            <v>United States</v>
          </cell>
          <cell r="J3964" t="str">
            <v>Los Angeles</v>
          </cell>
          <cell r="K3964" t="str">
            <v>California</v>
          </cell>
          <cell r="L3964">
            <v>90045</v>
          </cell>
          <cell r="M3964" t="str">
            <v>West</v>
          </cell>
        </row>
        <row r="3965">
          <cell r="A3965" t="str">
            <v>CA-2017-134838</v>
          </cell>
          <cell r="B3965">
            <v>3964</v>
          </cell>
          <cell r="C3965">
            <v>42785</v>
          </cell>
          <cell r="D3965">
            <v>42786</v>
          </cell>
          <cell r="E3965" t="str">
            <v>First Class</v>
          </cell>
          <cell r="F3965" t="str">
            <v>ED-13885</v>
          </cell>
          <cell r="G3965" t="str">
            <v>Emily Ducich</v>
          </cell>
          <cell r="H3965" t="str">
            <v>Home Office</v>
          </cell>
          <cell r="I3965" t="str">
            <v>United States</v>
          </cell>
          <cell r="J3965" t="str">
            <v>Los Angeles</v>
          </cell>
          <cell r="K3965" t="str">
            <v>California</v>
          </cell>
          <cell r="L3965">
            <v>90045</v>
          </cell>
          <cell r="M3965" t="str">
            <v>West</v>
          </cell>
        </row>
        <row r="3966">
          <cell r="A3966" t="str">
            <v>CA-2016-120257</v>
          </cell>
          <cell r="B3966">
            <v>3965</v>
          </cell>
          <cell r="C3966">
            <v>42635</v>
          </cell>
          <cell r="D3966">
            <v>42641</v>
          </cell>
          <cell r="E3966" t="str">
            <v>Standard Class</v>
          </cell>
          <cell r="F3966" t="str">
            <v>PW-19240</v>
          </cell>
          <cell r="G3966" t="str">
            <v>Pierre Wener</v>
          </cell>
          <cell r="H3966" t="str">
            <v>Consumer</v>
          </cell>
          <cell r="I3966" t="str">
            <v>United States</v>
          </cell>
          <cell r="J3966" t="str">
            <v>Philadelphia</v>
          </cell>
          <cell r="K3966" t="str">
            <v>Pennsylvania</v>
          </cell>
          <cell r="L3966">
            <v>19140</v>
          </cell>
          <cell r="M3966" t="str">
            <v>East</v>
          </cell>
        </row>
        <row r="3967">
          <cell r="A3967" t="str">
            <v>CA-2014-164910</v>
          </cell>
          <cell r="B3967">
            <v>3966</v>
          </cell>
          <cell r="C3967">
            <v>41955</v>
          </cell>
          <cell r="D3967">
            <v>41960</v>
          </cell>
          <cell r="E3967" t="str">
            <v>Second Class</v>
          </cell>
          <cell r="F3967" t="str">
            <v>DM-13345</v>
          </cell>
          <cell r="G3967" t="str">
            <v>Denise Monton</v>
          </cell>
          <cell r="H3967" t="str">
            <v>Corporate</v>
          </cell>
          <cell r="I3967" t="str">
            <v>United States</v>
          </cell>
          <cell r="J3967" t="str">
            <v>Asheville</v>
          </cell>
          <cell r="K3967" t="str">
            <v>North Carolina</v>
          </cell>
          <cell r="L3967">
            <v>28806</v>
          </cell>
          <cell r="M3967" t="str">
            <v>South</v>
          </cell>
        </row>
        <row r="3968">
          <cell r="A3968" t="str">
            <v>CA-2016-149902</v>
          </cell>
          <cell r="B3968">
            <v>3967</v>
          </cell>
          <cell r="C3968">
            <v>42461</v>
          </cell>
          <cell r="D3968">
            <v>42466</v>
          </cell>
          <cell r="E3968" t="str">
            <v>Standard Class</v>
          </cell>
          <cell r="F3968" t="str">
            <v>DW-13540</v>
          </cell>
          <cell r="G3968" t="str">
            <v>Don Weiss</v>
          </cell>
          <cell r="H3968" t="str">
            <v>Consumer</v>
          </cell>
          <cell r="I3968" t="str">
            <v>United States</v>
          </cell>
          <cell r="J3968" t="str">
            <v>New York City</v>
          </cell>
          <cell r="K3968" t="str">
            <v>New York</v>
          </cell>
          <cell r="L3968">
            <v>10024</v>
          </cell>
          <cell r="M3968" t="str">
            <v>East</v>
          </cell>
        </row>
        <row r="3969">
          <cell r="A3969" t="str">
            <v>CA-2016-146010</v>
          </cell>
          <cell r="B3969">
            <v>3968</v>
          </cell>
          <cell r="C3969">
            <v>42510</v>
          </cell>
          <cell r="D3969">
            <v>42513</v>
          </cell>
          <cell r="E3969" t="str">
            <v>First Class</v>
          </cell>
          <cell r="F3969" t="str">
            <v>EH-14125</v>
          </cell>
          <cell r="G3969" t="str">
            <v>Eugene Hildebrand</v>
          </cell>
          <cell r="H3969" t="str">
            <v>Home Office</v>
          </cell>
          <cell r="I3969" t="str">
            <v>United States</v>
          </cell>
          <cell r="J3969" t="str">
            <v>Colorado Springs</v>
          </cell>
          <cell r="K3969" t="str">
            <v>Colorado</v>
          </cell>
          <cell r="L3969">
            <v>80906</v>
          </cell>
          <cell r="M3969" t="str">
            <v>West</v>
          </cell>
        </row>
        <row r="3970">
          <cell r="A3970" t="str">
            <v>US-2015-163685</v>
          </cell>
          <cell r="B3970">
            <v>3969</v>
          </cell>
          <cell r="C3970">
            <v>42156</v>
          </cell>
          <cell r="D3970">
            <v>42160</v>
          </cell>
          <cell r="E3970" t="str">
            <v>Standard Class</v>
          </cell>
          <cell r="F3970" t="str">
            <v>KE-16420</v>
          </cell>
          <cell r="G3970" t="str">
            <v>Katrina Edelman</v>
          </cell>
          <cell r="H3970" t="str">
            <v>Corporate</v>
          </cell>
          <cell r="I3970" t="str">
            <v>United States</v>
          </cell>
          <cell r="J3970" t="str">
            <v>San Antonio</v>
          </cell>
          <cell r="K3970" t="str">
            <v>Texas</v>
          </cell>
          <cell r="L3970">
            <v>78207</v>
          </cell>
          <cell r="M3970" t="str">
            <v>Central</v>
          </cell>
        </row>
        <row r="3971">
          <cell r="A3971" t="str">
            <v>US-2015-163685</v>
          </cell>
          <cell r="B3971">
            <v>3970</v>
          </cell>
          <cell r="C3971">
            <v>42156</v>
          </cell>
          <cell r="D3971">
            <v>42160</v>
          </cell>
          <cell r="E3971" t="str">
            <v>Standard Class</v>
          </cell>
          <cell r="F3971" t="str">
            <v>KE-16420</v>
          </cell>
          <cell r="G3971" t="str">
            <v>Katrina Edelman</v>
          </cell>
          <cell r="H3971" t="str">
            <v>Corporate</v>
          </cell>
          <cell r="I3971" t="str">
            <v>United States</v>
          </cell>
          <cell r="J3971" t="str">
            <v>San Antonio</v>
          </cell>
          <cell r="K3971" t="str">
            <v>Texas</v>
          </cell>
          <cell r="L3971">
            <v>78207</v>
          </cell>
          <cell r="M3971" t="str">
            <v>Central</v>
          </cell>
        </row>
        <row r="3972">
          <cell r="A3972" t="str">
            <v>CA-2014-135090</v>
          </cell>
          <cell r="B3972">
            <v>3971</v>
          </cell>
          <cell r="C3972">
            <v>41965</v>
          </cell>
          <cell r="D3972">
            <v>41969</v>
          </cell>
          <cell r="E3972" t="str">
            <v>Standard Class</v>
          </cell>
          <cell r="F3972" t="str">
            <v>SP-20920</v>
          </cell>
          <cell r="G3972" t="str">
            <v>Susan Pistek</v>
          </cell>
          <cell r="H3972" t="str">
            <v>Consumer</v>
          </cell>
          <cell r="I3972" t="str">
            <v>United States</v>
          </cell>
          <cell r="J3972" t="str">
            <v>Los Angeles</v>
          </cell>
          <cell r="K3972" t="str">
            <v>California</v>
          </cell>
          <cell r="L3972">
            <v>90036</v>
          </cell>
          <cell r="M3972" t="str">
            <v>West</v>
          </cell>
        </row>
        <row r="3973">
          <cell r="A3973" t="str">
            <v>CA-2015-132374</v>
          </cell>
          <cell r="B3973">
            <v>3972</v>
          </cell>
          <cell r="C3973">
            <v>42057</v>
          </cell>
          <cell r="D3973">
            <v>42059</v>
          </cell>
          <cell r="E3973" t="str">
            <v>Second Class</v>
          </cell>
          <cell r="F3973" t="str">
            <v>PS-19045</v>
          </cell>
          <cell r="G3973" t="str">
            <v>Penelope Sewall</v>
          </cell>
          <cell r="H3973" t="str">
            <v>Home Office</v>
          </cell>
          <cell r="I3973" t="str">
            <v>United States</v>
          </cell>
          <cell r="J3973" t="str">
            <v>Sterling Heights</v>
          </cell>
          <cell r="K3973" t="str">
            <v>Michigan</v>
          </cell>
          <cell r="L3973">
            <v>48310</v>
          </cell>
          <cell r="M3973" t="str">
            <v>Central</v>
          </cell>
        </row>
        <row r="3974">
          <cell r="A3974" t="str">
            <v>CA-2016-167556</v>
          </cell>
          <cell r="B3974">
            <v>3973</v>
          </cell>
          <cell r="C3974">
            <v>42458</v>
          </cell>
          <cell r="D3974">
            <v>42462</v>
          </cell>
          <cell r="E3974" t="str">
            <v>Standard Class</v>
          </cell>
          <cell r="F3974" t="str">
            <v>JM-15250</v>
          </cell>
          <cell r="G3974" t="str">
            <v>Janet Martin</v>
          </cell>
          <cell r="H3974" t="str">
            <v>Consumer</v>
          </cell>
          <cell r="I3974" t="str">
            <v>United States</v>
          </cell>
          <cell r="J3974" t="str">
            <v>New York City</v>
          </cell>
          <cell r="K3974" t="str">
            <v>New York</v>
          </cell>
          <cell r="L3974">
            <v>10009</v>
          </cell>
          <cell r="M3974" t="str">
            <v>East</v>
          </cell>
        </row>
        <row r="3975">
          <cell r="A3975" t="str">
            <v>CA-2016-167556</v>
          </cell>
          <cell r="B3975">
            <v>3974</v>
          </cell>
          <cell r="C3975">
            <v>42458</v>
          </cell>
          <cell r="D3975">
            <v>42462</v>
          </cell>
          <cell r="E3975" t="str">
            <v>Standard Class</v>
          </cell>
          <cell r="F3975" t="str">
            <v>JM-15250</v>
          </cell>
          <cell r="G3975" t="str">
            <v>Janet Martin</v>
          </cell>
          <cell r="H3975" t="str">
            <v>Consumer</v>
          </cell>
          <cell r="I3975" t="str">
            <v>United States</v>
          </cell>
          <cell r="J3975" t="str">
            <v>New York City</v>
          </cell>
          <cell r="K3975" t="str">
            <v>New York</v>
          </cell>
          <cell r="L3975">
            <v>10009</v>
          </cell>
          <cell r="M3975" t="str">
            <v>East</v>
          </cell>
        </row>
        <row r="3976">
          <cell r="A3976" t="str">
            <v>CA-2016-167556</v>
          </cell>
          <cell r="B3976">
            <v>3975</v>
          </cell>
          <cell r="C3976">
            <v>42458</v>
          </cell>
          <cell r="D3976">
            <v>42462</v>
          </cell>
          <cell r="E3976" t="str">
            <v>Standard Class</v>
          </cell>
          <cell r="F3976" t="str">
            <v>JM-15250</v>
          </cell>
          <cell r="G3976" t="str">
            <v>Janet Martin</v>
          </cell>
          <cell r="H3976" t="str">
            <v>Consumer</v>
          </cell>
          <cell r="I3976" t="str">
            <v>United States</v>
          </cell>
          <cell r="J3976" t="str">
            <v>New York City</v>
          </cell>
          <cell r="K3976" t="str">
            <v>New York</v>
          </cell>
          <cell r="L3976">
            <v>10009</v>
          </cell>
          <cell r="M3976" t="str">
            <v>East</v>
          </cell>
        </row>
        <row r="3977">
          <cell r="A3977" t="str">
            <v>CA-2016-167556</v>
          </cell>
          <cell r="B3977">
            <v>3976</v>
          </cell>
          <cell r="C3977">
            <v>42458</v>
          </cell>
          <cell r="D3977">
            <v>42462</v>
          </cell>
          <cell r="E3977" t="str">
            <v>Standard Class</v>
          </cell>
          <cell r="F3977" t="str">
            <v>JM-15250</v>
          </cell>
          <cell r="G3977" t="str">
            <v>Janet Martin</v>
          </cell>
          <cell r="H3977" t="str">
            <v>Consumer</v>
          </cell>
          <cell r="I3977" t="str">
            <v>United States</v>
          </cell>
          <cell r="J3977" t="str">
            <v>New York City</v>
          </cell>
          <cell r="K3977" t="str">
            <v>New York</v>
          </cell>
          <cell r="L3977">
            <v>10009</v>
          </cell>
          <cell r="M3977" t="str">
            <v>East</v>
          </cell>
        </row>
        <row r="3978">
          <cell r="A3978" t="str">
            <v>US-2016-116400</v>
          </cell>
          <cell r="B3978">
            <v>3977</v>
          </cell>
          <cell r="C3978">
            <v>42665</v>
          </cell>
          <cell r="D3978">
            <v>42667</v>
          </cell>
          <cell r="E3978" t="str">
            <v>First Class</v>
          </cell>
          <cell r="F3978" t="str">
            <v>EB-13930</v>
          </cell>
          <cell r="G3978" t="str">
            <v>Eric Barreto</v>
          </cell>
          <cell r="H3978" t="str">
            <v>Consumer</v>
          </cell>
          <cell r="I3978" t="str">
            <v>United States</v>
          </cell>
          <cell r="J3978" t="str">
            <v>Richmond</v>
          </cell>
          <cell r="K3978" t="str">
            <v>Virginia</v>
          </cell>
          <cell r="L3978">
            <v>23223</v>
          </cell>
          <cell r="M3978" t="str">
            <v>South</v>
          </cell>
        </row>
        <row r="3979">
          <cell r="A3979" t="str">
            <v>CA-2017-101308</v>
          </cell>
          <cell r="B3979">
            <v>3978</v>
          </cell>
          <cell r="C3979">
            <v>43010</v>
          </cell>
          <cell r="D3979">
            <v>43015</v>
          </cell>
          <cell r="E3979" t="str">
            <v>Standard Class</v>
          </cell>
          <cell r="F3979" t="str">
            <v>FG-14260</v>
          </cell>
          <cell r="G3979" t="str">
            <v>Frank Gastineau</v>
          </cell>
          <cell r="H3979" t="str">
            <v>Home Office</v>
          </cell>
          <cell r="I3979" t="str">
            <v>United States</v>
          </cell>
          <cell r="J3979" t="str">
            <v>Seattle</v>
          </cell>
          <cell r="K3979" t="str">
            <v>Washington</v>
          </cell>
          <cell r="L3979">
            <v>98105</v>
          </cell>
          <cell r="M3979" t="str">
            <v>West</v>
          </cell>
        </row>
        <row r="3980">
          <cell r="A3980" t="str">
            <v>CA-2017-101308</v>
          </cell>
          <cell r="B3980">
            <v>3979</v>
          </cell>
          <cell r="C3980">
            <v>43010</v>
          </cell>
          <cell r="D3980">
            <v>43015</v>
          </cell>
          <cell r="E3980" t="str">
            <v>Standard Class</v>
          </cell>
          <cell r="F3980" t="str">
            <v>FG-14260</v>
          </cell>
          <cell r="G3980" t="str">
            <v>Frank Gastineau</v>
          </cell>
          <cell r="H3980" t="str">
            <v>Home Office</v>
          </cell>
          <cell r="I3980" t="str">
            <v>United States</v>
          </cell>
          <cell r="J3980" t="str">
            <v>Seattle</v>
          </cell>
          <cell r="K3980" t="str">
            <v>Washington</v>
          </cell>
          <cell r="L3980">
            <v>98105</v>
          </cell>
          <cell r="M3980" t="str">
            <v>West</v>
          </cell>
        </row>
        <row r="3981">
          <cell r="A3981" t="str">
            <v>CA-2014-114517</v>
          </cell>
          <cell r="B3981">
            <v>3980</v>
          </cell>
          <cell r="C3981">
            <v>41996</v>
          </cell>
          <cell r="D3981">
            <v>42000</v>
          </cell>
          <cell r="E3981" t="str">
            <v>Standard Class</v>
          </cell>
          <cell r="F3981" t="str">
            <v>TH-21235</v>
          </cell>
          <cell r="G3981" t="str">
            <v>Tiffany House</v>
          </cell>
          <cell r="H3981" t="str">
            <v>Corporate</v>
          </cell>
          <cell r="I3981" t="str">
            <v>United States</v>
          </cell>
          <cell r="J3981" t="str">
            <v>New York City</v>
          </cell>
          <cell r="K3981" t="str">
            <v>New York</v>
          </cell>
          <cell r="L3981">
            <v>10024</v>
          </cell>
          <cell r="M3981" t="str">
            <v>East</v>
          </cell>
        </row>
        <row r="3982">
          <cell r="A3982" t="str">
            <v>CA-2014-114517</v>
          </cell>
          <cell r="B3982">
            <v>3981</v>
          </cell>
          <cell r="C3982">
            <v>41996</v>
          </cell>
          <cell r="D3982">
            <v>42000</v>
          </cell>
          <cell r="E3982" t="str">
            <v>Standard Class</v>
          </cell>
          <cell r="F3982" t="str">
            <v>TH-21235</v>
          </cell>
          <cell r="G3982" t="str">
            <v>Tiffany House</v>
          </cell>
          <cell r="H3982" t="str">
            <v>Corporate</v>
          </cell>
          <cell r="I3982" t="str">
            <v>United States</v>
          </cell>
          <cell r="J3982" t="str">
            <v>New York City</v>
          </cell>
          <cell r="K3982" t="str">
            <v>New York</v>
          </cell>
          <cell r="L3982">
            <v>10024</v>
          </cell>
          <cell r="M3982" t="str">
            <v>East</v>
          </cell>
        </row>
        <row r="3983">
          <cell r="A3983" t="str">
            <v>CA-2017-119564</v>
          </cell>
          <cell r="B3983">
            <v>3982</v>
          </cell>
          <cell r="C3983">
            <v>43084</v>
          </cell>
          <cell r="D3983">
            <v>43089</v>
          </cell>
          <cell r="E3983" t="str">
            <v>Standard Class</v>
          </cell>
          <cell r="F3983" t="str">
            <v>PL-18925</v>
          </cell>
          <cell r="G3983" t="str">
            <v>Paul Lucas</v>
          </cell>
          <cell r="H3983" t="str">
            <v>Home Office</v>
          </cell>
          <cell r="I3983" t="str">
            <v>United States</v>
          </cell>
          <cell r="J3983" t="str">
            <v>Seattle</v>
          </cell>
          <cell r="K3983" t="str">
            <v>Washington</v>
          </cell>
          <cell r="L3983">
            <v>98115</v>
          </cell>
          <cell r="M3983" t="str">
            <v>West</v>
          </cell>
        </row>
        <row r="3984">
          <cell r="A3984" t="str">
            <v>CA-2016-135265</v>
          </cell>
          <cell r="B3984">
            <v>3983</v>
          </cell>
          <cell r="C3984">
            <v>42558</v>
          </cell>
          <cell r="D3984">
            <v>42560</v>
          </cell>
          <cell r="E3984" t="str">
            <v>Second Class</v>
          </cell>
          <cell r="F3984" t="str">
            <v>CC-12370</v>
          </cell>
          <cell r="G3984" t="str">
            <v>Christopher Conant</v>
          </cell>
          <cell r="H3984" t="str">
            <v>Consumer</v>
          </cell>
          <cell r="I3984" t="str">
            <v>United States</v>
          </cell>
          <cell r="J3984" t="str">
            <v>Los Angeles</v>
          </cell>
          <cell r="K3984" t="str">
            <v>California</v>
          </cell>
          <cell r="L3984">
            <v>90045</v>
          </cell>
          <cell r="M3984" t="str">
            <v>West</v>
          </cell>
        </row>
        <row r="3985">
          <cell r="A3985" t="str">
            <v>CA-2016-135265</v>
          </cell>
          <cell r="B3985">
            <v>3984</v>
          </cell>
          <cell r="C3985">
            <v>42558</v>
          </cell>
          <cell r="D3985">
            <v>42560</v>
          </cell>
          <cell r="E3985" t="str">
            <v>Second Class</v>
          </cell>
          <cell r="F3985" t="str">
            <v>CC-12370</v>
          </cell>
          <cell r="G3985" t="str">
            <v>Christopher Conant</v>
          </cell>
          <cell r="H3985" t="str">
            <v>Consumer</v>
          </cell>
          <cell r="I3985" t="str">
            <v>United States</v>
          </cell>
          <cell r="J3985" t="str">
            <v>Los Angeles</v>
          </cell>
          <cell r="K3985" t="str">
            <v>California</v>
          </cell>
          <cell r="L3985">
            <v>90045</v>
          </cell>
          <cell r="M3985" t="str">
            <v>West</v>
          </cell>
        </row>
        <row r="3986">
          <cell r="A3986" t="str">
            <v>CA-2016-135265</v>
          </cell>
          <cell r="B3986">
            <v>3985</v>
          </cell>
          <cell r="C3986">
            <v>42558</v>
          </cell>
          <cell r="D3986">
            <v>42560</v>
          </cell>
          <cell r="E3986" t="str">
            <v>Second Class</v>
          </cell>
          <cell r="F3986" t="str">
            <v>CC-12370</v>
          </cell>
          <cell r="G3986" t="str">
            <v>Christopher Conant</v>
          </cell>
          <cell r="H3986" t="str">
            <v>Consumer</v>
          </cell>
          <cell r="I3986" t="str">
            <v>United States</v>
          </cell>
          <cell r="J3986" t="str">
            <v>Los Angeles</v>
          </cell>
          <cell r="K3986" t="str">
            <v>California</v>
          </cell>
          <cell r="L3986">
            <v>90045</v>
          </cell>
          <cell r="M3986" t="str">
            <v>West</v>
          </cell>
        </row>
        <row r="3987">
          <cell r="A3987" t="str">
            <v>CA-2016-108735</v>
          </cell>
          <cell r="B3987">
            <v>3986</v>
          </cell>
          <cell r="C3987">
            <v>42477</v>
          </cell>
          <cell r="D3987">
            <v>42481</v>
          </cell>
          <cell r="E3987" t="str">
            <v>Standard Class</v>
          </cell>
          <cell r="F3987" t="str">
            <v>JM-15535</v>
          </cell>
          <cell r="G3987" t="str">
            <v>Jessica Myrick</v>
          </cell>
          <cell r="H3987" t="str">
            <v>Consumer</v>
          </cell>
          <cell r="I3987" t="str">
            <v>United States</v>
          </cell>
          <cell r="J3987" t="str">
            <v>Lakewood</v>
          </cell>
          <cell r="K3987" t="str">
            <v>California</v>
          </cell>
          <cell r="L3987">
            <v>90712</v>
          </cell>
          <cell r="M3987" t="str">
            <v>West</v>
          </cell>
        </row>
        <row r="3988">
          <cell r="A3988" t="str">
            <v>CA-2017-112333</v>
          </cell>
          <cell r="B3988">
            <v>3987</v>
          </cell>
          <cell r="C3988">
            <v>42833</v>
          </cell>
          <cell r="D3988">
            <v>42839</v>
          </cell>
          <cell r="E3988" t="str">
            <v>Standard Class</v>
          </cell>
          <cell r="F3988" t="str">
            <v>KF-16285</v>
          </cell>
          <cell r="G3988" t="str">
            <v>Karen Ferguson</v>
          </cell>
          <cell r="H3988" t="str">
            <v>Home Office</v>
          </cell>
          <cell r="I3988" t="str">
            <v>United States</v>
          </cell>
          <cell r="J3988" t="str">
            <v>Plainfield</v>
          </cell>
          <cell r="K3988" t="str">
            <v>New Jersey</v>
          </cell>
          <cell r="L3988">
            <v>7060</v>
          </cell>
          <cell r="M3988" t="str">
            <v>East</v>
          </cell>
        </row>
        <row r="3989">
          <cell r="A3989" t="str">
            <v>CA-2017-112333</v>
          </cell>
          <cell r="B3989">
            <v>3988</v>
          </cell>
          <cell r="C3989">
            <v>42833</v>
          </cell>
          <cell r="D3989">
            <v>42839</v>
          </cell>
          <cell r="E3989" t="str">
            <v>Standard Class</v>
          </cell>
          <cell r="F3989" t="str">
            <v>KF-16285</v>
          </cell>
          <cell r="G3989" t="str">
            <v>Karen Ferguson</v>
          </cell>
          <cell r="H3989" t="str">
            <v>Home Office</v>
          </cell>
          <cell r="I3989" t="str">
            <v>United States</v>
          </cell>
          <cell r="J3989" t="str">
            <v>Plainfield</v>
          </cell>
          <cell r="K3989" t="str">
            <v>New Jersey</v>
          </cell>
          <cell r="L3989">
            <v>7060</v>
          </cell>
          <cell r="M3989" t="str">
            <v>East</v>
          </cell>
        </row>
        <row r="3990">
          <cell r="A3990" t="str">
            <v>US-2016-159415</v>
          </cell>
          <cell r="B3990">
            <v>3989</v>
          </cell>
          <cell r="C3990">
            <v>42477</v>
          </cell>
          <cell r="D3990">
            <v>42482</v>
          </cell>
          <cell r="E3990" t="str">
            <v>Standard Class</v>
          </cell>
          <cell r="F3990" t="str">
            <v>CS-12175</v>
          </cell>
          <cell r="G3990" t="str">
            <v>Charles Sheldon</v>
          </cell>
          <cell r="H3990" t="str">
            <v>Corporate</v>
          </cell>
          <cell r="I3990" t="str">
            <v>United States</v>
          </cell>
          <cell r="J3990" t="str">
            <v>Columbia</v>
          </cell>
          <cell r="K3990" t="str">
            <v>Tennessee</v>
          </cell>
          <cell r="L3990">
            <v>38401</v>
          </cell>
          <cell r="M3990" t="str">
            <v>South</v>
          </cell>
        </row>
        <row r="3991">
          <cell r="A3991" t="str">
            <v>CA-2014-122588</v>
          </cell>
          <cell r="B3991">
            <v>3990</v>
          </cell>
          <cell r="C3991">
            <v>41968</v>
          </cell>
          <cell r="D3991">
            <v>41970</v>
          </cell>
          <cell r="E3991" t="str">
            <v>Second Class</v>
          </cell>
          <cell r="F3991" t="str">
            <v>AR-10540</v>
          </cell>
          <cell r="G3991" t="str">
            <v>Andy Reiter</v>
          </cell>
          <cell r="H3991" t="str">
            <v>Consumer</v>
          </cell>
          <cell r="I3991" t="str">
            <v>United States</v>
          </cell>
          <cell r="J3991" t="str">
            <v>Woonsocket</v>
          </cell>
          <cell r="K3991" t="str">
            <v>Rhode Island</v>
          </cell>
          <cell r="L3991">
            <v>2895</v>
          </cell>
          <cell r="M3991" t="str">
            <v>East</v>
          </cell>
        </row>
        <row r="3992">
          <cell r="A3992" t="str">
            <v>CA-2014-137589</v>
          </cell>
          <cell r="B3992">
            <v>3991</v>
          </cell>
          <cell r="C3992">
            <v>41946</v>
          </cell>
          <cell r="D3992">
            <v>41951</v>
          </cell>
          <cell r="E3992" t="str">
            <v>Standard Class</v>
          </cell>
          <cell r="F3992" t="str">
            <v>MS-17770</v>
          </cell>
          <cell r="G3992" t="str">
            <v>Maxwell Schwartz</v>
          </cell>
          <cell r="H3992" t="str">
            <v>Consumer</v>
          </cell>
          <cell r="I3992" t="str">
            <v>United States</v>
          </cell>
          <cell r="J3992" t="str">
            <v>Lancaster</v>
          </cell>
          <cell r="K3992" t="str">
            <v>Pennsylvania</v>
          </cell>
          <cell r="L3992">
            <v>17602</v>
          </cell>
          <cell r="M3992" t="str">
            <v>East</v>
          </cell>
        </row>
        <row r="3993">
          <cell r="A3993" t="str">
            <v>CA-2015-161998</v>
          </cell>
          <cell r="B3993">
            <v>3992</v>
          </cell>
          <cell r="C3993">
            <v>42125</v>
          </cell>
          <cell r="D3993">
            <v>42129</v>
          </cell>
          <cell r="E3993" t="str">
            <v>Standard Class</v>
          </cell>
          <cell r="F3993" t="str">
            <v>DB-13120</v>
          </cell>
          <cell r="G3993" t="str">
            <v>David Bremer</v>
          </cell>
          <cell r="H3993" t="str">
            <v>Corporate</v>
          </cell>
          <cell r="I3993" t="str">
            <v>United States</v>
          </cell>
          <cell r="J3993" t="str">
            <v>Tampa</v>
          </cell>
          <cell r="K3993" t="str">
            <v>Florida</v>
          </cell>
          <cell r="L3993">
            <v>33614</v>
          </cell>
          <cell r="M3993" t="str">
            <v>South</v>
          </cell>
        </row>
        <row r="3994">
          <cell r="A3994" t="str">
            <v>CA-2015-161998</v>
          </cell>
          <cell r="B3994">
            <v>3993</v>
          </cell>
          <cell r="C3994">
            <v>42125</v>
          </cell>
          <cell r="D3994">
            <v>42129</v>
          </cell>
          <cell r="E3994" t="str">
            <v>Standard Class</v>
          </cell>
          <cell r="F3994" t="str">
            <v>DB-13120</v>
          </cell>
          <cell r="G3994" t="str">
            <v>David Bremer</v>
          </cell>
          <cell r="H3994" t="str">
            <v>Corporate</v>
          </cell>
          <cell r="I3994" t="str">
            <v>United States</v>
          </cell>
          <cell r="J3994" t="str">
            <v>Tampa</v>
          </cell>
          <cell r="K3994" t="str">
            <v>Florida</v>
          </cell>
          <cell r="L3994">
            <v>33614</v>
          </cell>
          <cell r="M3994" t="str">
            <v>South</v>
          </cell>
        </row>
        <row r="3995">
          <cell r="A3995" t="str">
            <v>CA-2015-161998</v>
          </cell>
          <cell r="B3995">
            <v>3994</v>
          </cell>
          <cell r="C3995">
            <v>42125</v>
          </cell>
          <cell r="D3995">
            <v>42129</v>
          </cell>
          <cell r="E3995" t="str">
            <v>Standard Class</v>
          </cell>
          <cell r="F3995" t="str">
            <v>DB-13120</v>
          </cell>
          <cell r="G3995" t="str">
            <v>David Bremer</v>
          </cell>
          <cell r="H3995" t="str">
            <v>Corporate</v>
          </cell>
          <cell r="I3995" t="str">
            <v>United States</v>
          </cell>
          <cell r="J3995" t="str">
            <v>Tampa</v>
          </cell>
          <cell r="K3995" t="str">
            <v>Florida</v>
          </cell>
          <cell r="L3995">
            <v>33614</v>
          </cell>
          <cell r="M3995" t="str">
            <v>South</v>
          </cell>
        </row>
        <row r="3996">
          <cell r="A3996" t="str">
            <v>CA-2015-105627</v>
          </cell>
          <cell r="B3996">
            <v>3995</v>
          </cell>
          <cell r="C3996">
            <v>42071</v>
          </cell>
          <cell r="D3996">
            <v>42075</v>
          </cell>
          <cell r="E3996" t="str">
            <v>Standard Class</v>
          </cell>
          <cell r="F3996" t="str">
            <v>DK-12895</v>
          </cell>
          <cell r="G3996" t="str">
            <v>Dana Kaydos</v>
          </cell>
          <cell r="H3996" t="str">
            <v>Consumer</v>
          </cell>
          <cell r="I3996" t="str">
            <v>United States</v>
          </cell>
          <cell r="J3996" t="str">
            <v>Kenosha</v>
          </cell>
          <cell r="K3996" t="str">
            <v>Wisconsin</v>
          </cell>
          <cell r="L3996">
            <v>53142</v>
          </cell>
          <cell r="M3996" t="str">
            <v>Central</v>
          </cell>
        </row>
        <row r="3997">
          <cell r="A3997" t="str">
            <v>CA-2015-105627</v>
          </cell>
          <cell r="B3997">
            <v>3996</v>
          </cell>
          <cell r="C3997">
            <v>42071</v>
          </cell>
          <cell r="D3997">
            <v>42075</v>
          </cell>
          <cell r="E3997" t="str">
            <v>Standard Class</v>
          </cell>
          <cell r="F3997" t="str">
            <v>DK-12895</v>
          </cell>
          <cell r="G3997" t="str">
            <v>Dana Kaydos</v>
          </cell>
          <cell r="H3997" t="str">
            <v>Consumer</v>
          </cell>
          <cell r="I3997" t="str">
            <v>United States</v>
          </cell>
          <cell r="J3997" t="str">
            <v>Kenosha</v>
          </cell>
          <cell r="K3997" t="str">
            <v>Wisconsin</v>
          </cell>
          <cell r="L3997">
            <v>53142</v>
          </cell>
          <cell r="M3997" t="str">
            <v>Central</v>
          </cell>
        </row>
        <row r="3998">
          <cell r="A3998" t="str">
            <v>CA-2015-105627</v>
          </cell>
          <cell r="B3998">
            <v>3997</v>
          </cell>
          <cell r="C3998">
            <v>42071</v>
          </cell>
          <cell r="D3998">
            <v>42075</v>
          </cell>
          <cell r="E3998" t="str">
            <v>Standard Class</v>
          </cell>
          <cell r="F3998" t="str">
            <v>DK-12895</v>
          </cell>
          <cell r="G3998" t="str">
            <v>Dana Kaydos</v>
          </cell>
          <cell r="H3998" t="str">
            <v>Consumer</v>
          </cell>
          <cell r="I3998" t="str">
            <v>United States</v>
          </cell>
          <cell r="J3998" t="str">
            <v>Kenosha</v>
          </cell>
          <cell r="K3998" t="str">
            <v>Wisconsin</v>
          </cell>
          <cell r="L3998">
            <v>53142</v>
          </cell>
          <cell r="M3998" t="str">
            <v>Central</v>
          </cell>
        </row>
        <row r="3999">
          <cell r="A3999" t="str">
            <v>CA-2015-105627</v>
          </cell>
          <cell r="B3999">
            <v>3998</v>
          </cell>
          <cell r="C3999">
            <v>42071</v>
          </cell>
          <cell r="D3999">
            <v>42075</v>
          </cell>
          <cell r="E3999" t="str">
            <v>Standard Class</v>
          </cell>
          <cell r="F3999" t="str">
            <v>DK-12895</v>
          </cell>
          <cell r="G3999" t="str">
            <v>Dana Kaydos</v>
          </cell>
          <cell r="H3999" t="str">
            <v>Consumer</v>
          </cell>
          <cell r="I3999" t="str">
            <v>United States</v>
          </cell>
          <cell r="J3999" t="str">
            <v>Kenosha</v>
          </cell>
          <cell r="K3999" t="str">
            <v>Wisconsin</v>
          </cell>
          <cell r="L3999">
            <v>53142</v>
          </cell>
          <cell r="M3999" t="str">
            <v>Central</v>
          </cell>
        </row>
        <row r="4000">
          <cell r="A4000" t="str">
            <v>CA-2015-105627</v>
          </cell>
          <cell r="B4000">
            <v>3999</v>
          </cell>
          <cell r="C4000">
            <v>42071</v>
          </cell>
          <cell r="D4000">
            <v>42075</v>
          </cell>
          <cell r="E4000" t="str">
            <v>Standard Class</v>
          </cell>
          <cell r="F4000" t="str">
            <v>DK-12895</v>
          </cell>
          <cell r="G4000" t="str">
            <v>Dana Kaydos</v>
          </cell>
          <cell r="H4000" t="str">
            <v>Consumer</v>
          </cell>
          <cell r="I4000" t="str">
            <v>United States</v>
          </cell>
          <cell r="J4000" t="str">
            <v>Kenosha</v>
          </cell>
          <cell r="K4000" t="str">
            <v>Wisconsin</v>
          </cell>
          <cell r="L4000">
            <v>53142</v>
          </cell>
          <cell r="M4000" t="str">
            <v>Central</v>
          </cell>
        </row>
        <row r="4001">
          <cell r="A4001" t="str">
            <v>US-2015-149629</v>
          </cell>
          <cell r="B4001">
            <v>4000</v>
          </cell>
          <cell r="C4001">
            <v>42202</v>
          </cell>
          <cell r="D4001">
            <v>42205</v>
          </cell>
          <cell r="E4001" t="str">
            <v>Second Class</v>
          </cell>
          <cell r="F4001" t="str">
            <v>MP-17965</v>
          </cell>
          <cell r="G4001" t="str">
            <v>Michael Paige</v>
          </cell>
          <cell r="H4001" t="str">
            <v>Corporate</v>
          </cell>
          <cell r="I4001" t="str">
            <v>United States</v>
          </cell>
          <cell r="J4001" t="str">
            <v>Port Saint Lucie</v>
          </cell>
          <cell r="K4001" t="str">
            <v>Florida</v>
          </cell>
          <cell r="L4001">
            <v>34952</v>
          </cell>
          <cell r="M4001" t="str">
            <v>South</v>
          </cell>
        </row>
        <row r="4002">
          <cell r="A4002" t="str">
            <v>CA-2014-116834</v>
          </cell>
          <cell r="B4002">
            <v>4001</v>
          </cell>
          <cell r="C4002">
            <v>41923</v>
          </cell>
          <cell r="D4002">
            <v>41928</v>
          </cell>
          <cell r="E4002" t="str">
            <v>Standard Class</v>
          </cell>
          <cell r="F4002" t="str">
            <v>Dp-13240</v>
          </cell>
          <cell r="G4002" t="str">
            <v>Dean percer</v>
          </cell>
          <cell r="H4002" t="str">
            <v>Home Office</v>
          </cell>
          <cell r="I4002" t="str">
            <v>United States</v>
          </cell>
          <cell r="J4002" t="str">
            <v>Seattle</v>
          </cell>
          <cell r="K4002" t="str">
            <v>Washington</v>
          </cell>
          <cell r="L4002">
            <v>98115</v>
          </cell>
          <cell r="M4002" t="str">
            <v>West</v>
          </cell>
        </row>
        <row r="4003">
          <cell r="A4003" t="str">
            <v>CA-2014-116834</v>
          </cell>
          <cell r="B4003">
            <v>4002</v>
          </cell>
          <cell r="C4003">
            <v>41923</v>
          </cell>
          <cell r="D4003">
            <v>41928</v>
          </cell>
          <cell r="E4003" t="str">
            <v>Standard Class</v>
          </cell>
          <cell r="F4003" t="str">
            <v>Dp-13240</v>
          </cell>
          <cell r="G4003" t="str">
            <v>Dean percer</v>
          </cell>
          <cell r="H4003" t="str">
            <v>Home Office</v>
          </cell>
          <cell r="I4003" t="str">
            <v>United States</v>
          </cell>
          <cell r="J4003" t="str">
            <v>Seattle</v>
          </cell>
          <cell r="K4003" t="str">
            <v>Washington</v>
          </cell>
          <cell r="L4003">
            <v>98115</v>
          </cell>
          <cell r="M4003" t="str">
            <v>West</v>
          </cell>
        </row>
        <row r="4004">
          <cell r="A4004" t="str">
            <v>CA-2016-145730</v>
          </cell>
          <cell r="B4004">
            <v>4003</v>
          </cell>
          <cell r="C4004">
            <v>42432</v>
          </cell>
          <cell r="D4004">
            <v>42437</v>
          </cell>
          <cell r="E4004" t="str">
            <v>Standard Class</v>
          </cell>
          <cell r="F4004" t="str">
            <v>CC-12220</v>
          </cell>
          <cell r="G4004" t="str">
            <v>Chris Cortes</v>
          </cell>
          <cell r="H4004" t="str">
            <v>Consumer</v>
          </cell>
          <cell r="I4004" t="str">
            <v>United States</v>
          </cell>
          <cell r="J4004" t="str">
            <v>San Antonio</v>
          </cell>
          <cell r="K4004" t="str">
            <v>Texas</v>
          </cell>
          <cell r="L4004">
            <v>78207</v>
          </cell>
          <cell r="M4004" t="str">
            <v>Central</v>
          </cell>
        </row>
        <row r="4005">
          <cell r="A4005" t="str">
            <v>CA-2016-145730</v>
          </cell>
          <cell r="B4005">
            <v>4004</v>
          </cell>
          <cell r="C4005">
            <v>42432</v>
          </cell>
          <cell r="D4005">
            <v>42437</v>
          </cell>
          <cell r="E4005" t="str">
            <v>Standard Class</v>
          </cell>
          <cell r="F4005" t="str">
            <v>CC-12220</v>
          </cell>
          <cell r="G4005" t="str">
            <v>Chris Cortes</v>
          </cell>
          <cell r="H4005" t="str">
            <v>Consumer</v>
          </cell>
          <cell r="I4005" t="str">
            <v>United States</v>
          </cell>
          <cell r="J4005" t="str">
            <v>San Antonio</v>
          </cell>
          <cell r="K4005" t="str">
            <v>Texas</v>
          </cell>
          <cell r="L4005">
            <v>78207</v>
          </cell>
          <cell r="M4005" t="str">
            <v>Central</v>
          </cell>
        </row>
        <row r="4006">
          <cell r="A4006" t="str">
            <v>CA-2016-145730</v>
          </cell>
          <cell r="B4006">
            <v>4005</v>
          </cell>
          <cell r="C4006">
            <v>42432</v>
          </cell>
          <cell r="D4006">
            <v>42437</v>
          </cell>
          <cell r="E4006" t="str">
            <v>Standard Class</v>
          </cell>
          <cell r="F4006" t="str">
            <v>CC-12220</v>
          </cell>
          <cell r="G4006" t="str">
            <v>Chris Cortes</v>
          </cell>
          <cell r="H4006" t="str">
            <v>Consumer</v>
          </cell>
          <cell r="I4006" t="str">
            <v>United States</v>
          </cell>
          <cell r="J4006" t="str">
            <v>San Antonio</v>
          </cell>
          <cell r="K4006" t="str">
            <v>Texas</v>
          </cell>
          <cell r="L4006">
            <v>78207</v>
          </cell>
          <cell r="M4006" t="str">
            <v>Central</v>
          </cell>
        </row>
        <row r="4007">
          <cell r="A4007" t="str">
            <v>US-2015-168732</v>
          </cell>
          <cell r="B4007">
            <v>4006</v>
          </cell>
          <cell r="C4007">
            <v>42348</v>
          </cell>
          <cell r="D4007">
            <v>42354</v>
          </cell>
          <cell r="E4007" t="str">
            <v>Standard Class</v>
          </cell>
          <cell r="F4007" t="str">
            <v>KM-16660</v>
          </cell>
          <cell r="G4007" t="str">
            <v>Khloe Miller</v>
          </cell>
          <cell r="H4007" t="str">
            <v>Consumer</v>
          </cell>
          <cell r="I4007" t="str">
            <v>United States</v>
          </cell>
          <cell r="J4007" t="str">
            <v>Roswell</v>
          </cell>
          <cell r="K4007" t="str">
            <v>Georgia</v>
          </cell>
          <cell r="L4007">
            <v>30076</v>
          </cell>
          <cell r="M4007" t="str">
            <v>South</v>
          </cell>
        </row>
        <row r="4008">
          <cell r="A4008" t="str">
            <v>US-2015-168732</v>
          </cell>
          <cell r="B4008">
            <v>4007</v>
          </cell>
          <cell r="C4008">
            <v>42348</v>
          </cell>
          <cell r="D4008">
            <v>42354</v>
          </cell>
          <cell r="E4008" t="str">
            <v>Standard Class</v>
          </cell>
          <cell r="F4008" t="str">
            <v>KM-16660</v>
          </cell>
          <cell r="G4008" t="str">
            <v>Khloe Miller</v>
          </cell>
          <cell r="H4008" t="str">
            <v>Consumer</v>
          </cell>
          <cell r="I4008" t="str">
            <v>United States</v>
          </cell>
          <cell r="J4008" t="str">
            <v>Roswell</v>
          </cell>
          <cell r="K4008" t="str">
            <v>Georgia</v>
          </cell>
          <cell r="L4008">
            <v>30076</v>
          </cell>
          <cell r="M4008" t="str">
            <v>South</v>
          </cell>
        </row>
        <row r="4009">
          <cell r="A4009" t="str">
            <v>US-2015-168732</v>
          </cell>
          <cell r="B4009">
            <v>4008</v>
          </cell>
          <cell r="C4009">
            <v>42348</v>
          </cell>
          <cell r="D4009">
            <v>42354</v>
          </cell>
          <cell r="E4009" t="str">
            <v>Standard Class</v>
          </cell>
          <cell r="F4009" t="str">
            <v>KM-16660</v>
          </cell>
          <cell r="G4009" t="str">
            <v>Khloe Miller</v>
          </cell>
          <cell r="H4009" t="str">
            <v>Consumer</v>
          </cell>
          <cell r="I4009" t="str">
            <v>United States</v>
          </cell>
          <cell r="J4009" t="str">
            <v>Roswell</v>
          </cell>
          <cell r="K4009" t="str">
            <v>Georgia</v>
          </cell>
          <cell r="L4009">
            <v>30076</v>
          </cell>
          <cell r="M4009" t="str">
            <v>South</v>
          </cell>
        </row>
        <row r="4010">
          <cell r="A4010" t="str">
            <v>CA-2015-107468</v>
          </cell>
          <cell r="B4010">
            <v>4009</v>
          </cell>
          <cell r="C4010">
            <v>42356</v>
          </cell>
          <cell r="D4010">
            <v>42360</v>
          </cell>
          <cell r="E4010" t="str">
            <v>Standard Class</v>
          </cell>
          <cell r="F4010" t="str">
            <v>MK-17905</v>
          </cell>
          <cell r="G4010" t="str">
            <v>Michael Kennedy</v>
          </cell>
          <cell r="H4010" t="str">
            <v>Corporate</v>
          </cell>
          <cell r="I4010" t="str">
            <v>United States</v>
          </cell>
          <cell r="J4010" t="str">
            <v>Louisville</v>
          </cell>
          <cell r="K4010" t="str">
            <v>Colorado</v>
          </cell>
          <cell r="L4010">
            <v>80027</v>
          </cell>
          <cell r="M4010" t="str">
            <v>West</v>
          </cell>
        </row>
        <row r="4011">
          <cell r="A4011" t="str">
            <v>CA-2017-144463</v>
          </cell>
          <cell r="B4011">
            <v>4010</v>
          </cell>
          <cell r="C4011">
            <v>42736</v>
          </cell>
          <cell r="D4011">
            <v>42740</v>
          </cell>
          <cell r="E4011" t="str">
            <v>Standard Class</v>
          </cell>
          <cell r="F4011" t="str">
            <v>SC-20725</v>
          </cell>
          <cell r="G4011" t="str">
            <v>Steven Cartwright</v>
          </cell>
          <cell r="H4011" t="str">
            <v>Consumer</v>
          </cell>
          <cell r="I4011" t="str">
            <v>United States</v>
          </cell>
          <cell r="J4011" t="str">
            <v>Los Angeles</v>
          </cell>
          <cell r="K4011" t="str">
            <v>California</v>
          </cell>
          <cell r="L4011">
            <v>90036</v>
          </cell>
          <cell r="M4011" t="str">
            <v>West</v>
          </cell>
        </row>
        <row r="4012">
          <cell r="A4012" t="str">
            <v>CA-2017-100811</v>
          </cell>
          <cell r="B4012">
            <v>4011</v>
          </cell>
          <cell r="C4012">
            <v>43060</v>
          </cell>
          <cell r="D4012">
            <v>43063</v>
          </cell>
          <cell r="E4012" t="str">
            <v>First Class</v>
          </cell>
          <cell r="F4012" t="str">
            <v>CC-12475</v>
          </cell>
          <cell r="G4012" t="str">
            <v>Cindy Chapman</v>
          </cell>
          <cell r="H4012" t="str">
            <v>Consumer</v>
          </cell>
          <cell r="I4012" t="str">
            <v>United States</v>
          </cell>
          <cell r="J4012" t="str">
            <v>Philadelphia</v>
          </cell>
          <cell r="K4012" t="str">
            <v>Pennsylvania</v>
          </cell>
          <cell r="L4012">
            <v>19143</v>
          </cell>
          <cell r="M4012" t="str">
            <v>East</v>
          </cell>
        </row>
        <row r="4013">
          <cell r="A4013" t="str">
            <v>CA-2017-100811</v>
          </cell>
          <cell r="B4013">
            <v>4012</v>
          </cell>
          <cell r="C4013">
            <v>43060</v>
          </cell>
          <cell r="D4013">
            <v>43063</v>
          </cell>
          <cell r="E4013" t="str">
            <v>First Class</v>
          </cell>
          <cell r="F4013" t="str">
            <v>CC-12475</v>
          </cell>
          <cell r="G4013" t="str">
            <v>Cindy Chapman</v>
          </cell>
          <cell r="H4013" t="str">
            <v>Consumer</v>
          </cell>
          <cell r="I4013" t="str">
            <v>United States</v>
          </cell>
          <cell r="J4013" t="str">
            <v>Philadelphia</v>
          </cell>
          <cell r="K4013" t="str">
            <v>Pennsylvania</v>
          </cell>
          <cell r="L4013">
            <v>19143</v>
          </cell>
          <cell r="M4013" t="str">
            <v>East</v>
          </cell>
        </row>
        <row r="4014">
          <cell r="A4014" t="str">
            <v>CA-2015-153612</v>
          </cell>
          <cell r="B4014">
            <v>4013</v>
          </cell>
          <cell r="C4014">
            <v>42360</v>
          </cell>
          <cell r="D4014">
            <v>42365</v>
          </cell>
          <cell r="E4014" t="str">
            <v>Standard Class</v>
          </cell>
          <cell r="F4014" t="str">
            <v>BT-11305</v>
          </cell>
          <cell r="G4014" t="str">
            <v>Beth Thompson</v>
          </cell>
          <cell r="H4014" t="str">
            <v>Home Office</v>
          </cell>
          <cell r="I4014" t="str">
            <v>United States</v>
          </cell>
          <cell r="J4014" t="str">
            <v>Superior</v>
          </cell>
          <cell r="K4014" t="str">
            <v>Wisconsin</v>
          </cell>
          <cell r="L4014">
            <v>54880</v>
          </cell>
          <cell r="M4014" t="str">
            <v>Central</v>
          </cell>
        </row>
        <row r="4015">
          <cell r="A4015" t="str">
            <v>CA-2015-165624</v>
          </cell>
          <cell r="B4015">
            <v>4014</v>
          </cell>
          <cell r="C4015">
            <v>42239</v>
          </cell>
          <cell r="D4015">
            <v>42244</v>
          </cell>
          <cell r="E4015" t="str">
            <v>Standard Class</v>
          </cell>
          <cell r="F4015" t="str">
            <v>FH-14350</v>
          </cell>
          <cell r="G4015" t="str">
            <v>Fred Harton</v>
          </cell>
          <cell r="H4015" t="str">
            <v>Consumer</v>
          </cell>
          <cell r="I4015" t="str">
            <v>United States</v>
          </cell>
          <cell r="J4015" t="str">
            <v>Atlanta</v>
          </cell>
          <cell r="K4015" t="str">
            <v>Georgia</v>
          </cell>
          <cell r="L4015">
            <v>30318</v>
          </cell>
          <cell r="M4015" t="str">
            <v>South</v>
          </cell>
        </row>
        <row r="4016">
          <cell r="A4016" t="str">
            <v>CA-2015-165624</v>
          </cell>
          <cell r="B4016">
            <v>4015</v>
          </cell>
          <cell r="C4016">
            <v>42239</v>
          </cell>
          <cell r="D4016">
            <v>42244</v>
          </cell>
          <cell r="E4016" t="str">
            <v>Standard Class</v>
          </cell>
          <cell r="F4016" t="str">
            <v>FH-14350</v>
          </cell>
          <cell r="G4016" t="str">
            <v>Fred Harton</v>
          </cell>
          <cell r="H4016" t="str">
            <v>Consumer</v>
          </cell>
          <cell r="I4016" t="str">
            <v>United States</v>
          </cell>
          <cell r="J4016" t="str">
            <v>Atlanta</v>
          </cell>
          <cell r="K4016" t="str">
            <v>Georgia</v>
          </cell>
          <cell r="L4016">
            <v>30318</v>
          </cell>
          <cell r="M4016" t="str">
            <v>South</v>
          </cell>
        </row>
        <row r="4017">
          <cell r="A4017" t="str">
            <v>CA-2015-165624</v>
          </cell>
          <cell r="B4017">
            <v>4016</v>
          </cell>
          <cell r="C4017">
            <v>42239</v>
          </cell>
          <cell r="D4017">
            <v>42244</v>
          </cell>
          <cell r="E4017" t="str">
            <v>Standard Class</v>
          </cell>
          <cell r="F4017" t="str">
            <v>FH-14350</v>
          </cell>
          <cell r="G4017" t="str">
            <v>Fred Harton</v>
          </cell>
          <cell r="H4017" t="str">
            <v>Consumer</v>
          </cell>
          <cell r="I4017" t="str">
            <v>United States</v>
          </cell>
          <cell r="J4017" t="str">
            <v>Atlanta</v>
          </cell>
          <cell r="K4017" t="str">
            <v>Georgia</v>
          </cell>
          <cell r="L4017">
            <v>30318</v>
          </cell>
          <cell r="M4017" t="str">
            <v>South</v>
          </cell>
        </row>
        <row r="4018">
          <cell r="A4018" t="str">
            <v>CA-2015-165624</v>
          </cell>
          <cell r="B4018">
            <v>4017</v>
          </cell>
          <cell r="C4018">
            <v>42239</v>
          </cell>
          <cell r="D4018">
            <v>42244</v>
          </cell>
          <cell r="E4018" t="str">
            <v>Standard Class</v>
          </cell>
          <cell r="F4018" t="str">
            <v>FH-14350</v>
          </cell>
          <cell r="G4018" t="str">
            <v>Fred Harton</v>
          </cell>
          <cell r="H4018" t="str">
            <v>Consumer</v>
          </cell>
          <cell r="I4018" t="str">
            <v>United States</v>
          </cell>
          <cell r="J4018" t="str">
            <v>Atlanta</v>
          </cell>
          <cell r="K4018" t="str">
            <v>Georgia</v>
          </cell>
          <cell r="L4018">
            <v>30318</v>
          </cell>
          <cell r="M4018" t="str">
            <v>South</v>
          </cell>
        </row>
        <row r="4019">
          <cell r="A4019" t="str">
            <v>CA-2015-165624</v>
          </cell>
          <cell r="B4019">
            <v>4018</v>
          </cell>
          <cell r="C4019">
            <v>42239</v>
          </cell>
          <cell r="D4019">
            <v>42244</v>
          </cell>
          <cell r="E4019" t="str">
            <v>Standard Class</v>
          </cell>
          <cell r="F4019" t="str">
            <v>FH-14350</v>
          </cell>
          <cell r="G4019" t="str">
            <v>Fred Harton</v>
          </cell>
          <cell r="H4019" t="str">
            <v>Consumer</v>
          </cell>
          <cell r="I4019" t="str">
            <v>United States</v>
          </cell>
          <cell r="J4019" t="str">
            <v>Atlanta</v>
          </cell>
          <cell r="K4019" t="str">
            <v>Georgia</v>
          </cell>
          <cell r="L4019">
            <v>30318</v>
          </cell>
          <cell r="M4019" t="str">
            <v>South</v>
          </cell>
        </row>
        <row r="4020">
          <cell r="A4020" t="str">
            <v>CA-2015-165624</v>
          </cell>
          <cell r="B4020">
            <v>4019</v>
          </cell>
          <cell r="C4020">
            <v>42239</v>
          </cell>
          <cell r="D4020">
            <v>42244</v>
          </cell>
          <cell r="E4020" t="str">
            <v>Standard Class</v>
          </cell>
          <cell r="F4020" t="str">
            <v>FH-14350</v>
          </cell>
          <cell r="G4020" t="str">
            <v>Fred Harton</v>
          </cell>
          <cell r="H4020" t="str">
            <v>Consumer</v>
          </cell>
          <cell r="I4020" t="str">
            <v>United States</v>
          </cell>
          <cell r="J4020" t="str">
            <v>Atlanta</v>
          </cell>
          <cell r="K4020" t="str">
            <v>Georgia</v>
          </cell>
          <cell r="L4020">
            <v>30318</v>
          </cell>
          <cell r="M4020" t="str">
            <v>South</v>
          </cell>
        </row>
        <row r="4021">
          <cell r="A4021" t="str">
            <v>CA-2015-165624</v>
          </cell>
          <cell r="B4021">
            <v>4020</v>
          </cell>
          <cell r="C4021">
            <v>42239</v>
          </cell>
          <cell r="D4021">
            <v>42244</v>
          </cell>
          <cell r="E4021" t="str">
            <v>Standard Class</v>
          </cell>
          <cell r="F4021" t="str">
            <v>FH-14350</v>
          </cell>
          <cell r="G4021" t="str">
            <v>Fred Harton</v>
          </cell>
          <cell r="H4021" t="str">
            <v>Consumer</v>
          </cell>
          <cell r="I4021" t="str">
            <v>United States</v>
          </cell>
          <cell r="J4021" t="str">
            <v>Atlanta</v>
          </cell>
          <cell r="K4021" t="str">
            <v>Georgia</v>
          </cell>
          <cell r="L4021">
            <v>30318</v>
          </cell>
          <cell r="M4021" t="str">
            <v>South</v>
          </cell>
        </row>
        <row r="4022">
          <cell r="A4022" t="str">
            <v>CA-2014-154963</v>
          </cell>
          <cell r="B4022">
            <v>4021</v>
          </cell>
          <cell r="C4022">
            <v>41812</v>
          </cell>
          <cell r="D4022">
            <v>41817</v>
          </cell>
          <cell r="E4022" t="str">
            <v>Standard Class</v>
          </cell>
          <cell r="F4022" t="str">
            <v>AA-10645</v>
          </cell>
          <cell r="G4022" t="str">
            <v>Anna Andreadi</v>
          </cell>
          <cell r="H4022" t="str">
            <v>Consumer</v>
          </cell>
          <cell r="I4022" t="str">
            <v>United States</v>
          </cell>
          <cell r="J4022" t="str">
            <v>Chester</v>
          </cell>
          <cell r="K4022" t="str">
            <v>Pennsylvania</v>
          </cell>
          <cell r="L4022">
            <v>19013</v>
          </cell>
          <cell r="M4022" t="str">
            <v>East</v>
          </cell>
        </row>
        <row r="4023">
          <cell r="A4023" t="str">
            <v>CA-2014-154963</v>
          </cell>
          <cell r="B4023">
            <v>4022</v>
          </cell>
          <cell r="C4023">
            <v>41812</v>
          </cell>
          <cell r="D4023">
            <v>41817</v>
          </cell>
          <cell r="E4023" t="str">
            <v>Standard Class</v>
          </cell>
          <cell r="F4023" t="str">
            <v>AA-10645</v>
          </cell>
          <cell r="G4023" t="str">
            <v>Anna Andreadi</v>
          </cell>
          <cell r="H4023" t="str">
            <v>Consumer</v>
          </cell>
          <cell r="I4023" t="str">
            <v>United States</v>
          </cell>
          <cell r="J4023" t="str">
            <v>Chester</v>
          </cell>
          <cell r="K4023" t="str">
            <v>Pennsylvania</v>
          </cell>
          <cell r="L4023">
            <v>19013</v>
          </cell>
          <cell r="M4023" t="str">
            <v>East</v>
          </cell>
        </row>
        <row r="4024">
          <cell r="A4024" t="str">
            <v>CA-2014-154963</v>
          </cell>
          <cell r="B4024">
            <v>4023</v>
          </cell>
          <cell r="C4024">
            <v>41812</v>
          </cell>
          <cell r="D4024">
            <v>41817</v>
          </cell>
          <cell r="E4024" t="str">
            <v>Standard Class</v>
          </cell>
          <cell r="F4024" t="str">
            <v>AA-10645</v>
          </cell>
          <cell r="G4024" t="str">
            <v>Anna Andreadi</v>
          </cell>
          <cell r="H4024" t="str">
            <v>Consumer</v>
          </cell>
          <cell r="I4024" t="str">
            <v>United States</v>
          </cell>
          <cell r="J4024" t="str">
            <v>Chester</v>
          </cell>
          <cell r="K4024" t="str">
            <v>Pennsylvania</v>
          </cell>
          <cell r="L4024">
            <v>19013</v>
          </cell>
          <cell r="M4024" t="str">
            <v>East</v>
          </cell>
        </row>
        <row r="4025">
          <cell r="A4025" t="str">
            <v>CA-2017-130764</v>
          </cell>
          <cell r="B4025">
            <v>4024</v>
          </cell>
          <cell r="C4025">
            <v>43035</v>
          </cell>
          <cell r="D4025">
            <v>43036</v>
          </cell>
          <cell r="E4025" t="str">
            <v>First Class</v>
          </cell>
          <cell r="F4025" t="str">
            <v>JO-15145</v>
          </cell>
          <cell r="G4025" t="str">
            <v>Jack O'Briant</v>
          </cell>
          <cell r="H4025" t="str">
            <v>Corporate</v>
          </cell>
          <cell r="I4025" t="str">
            <v>United States</v>
          </cell>
          <cell r="J4025" t="str">
            <v>San Francisco</v>
          </cell>
          <cell r="K4025" t="str">
            <v>California</v>
          </cell>
          <cell r="L4025">
            <v>94110</v>
          </cell>
          <cell r="M4025" t="str">
            <v>West</v>
          </cell>
        </row>
        <row r="4026">
          <cell r="A4026" t="str">
            <v>CA-2017-130764</v>
          </cell>
          <cell r="B4026">
            <v>4025</v>
          </cell>
          <cell r="C4026">
            <v>43035</v>
          </cell>
          <cell r="D4026">
            <v>43036</v>
          </cell>
          <cell r="E4026" t="str">
            <v>First Class</v>
          </cell>
          <cell r="F4026" t="str">
            <v>JO-15145</v>
          </cell>
          <cell r="G4026" t="str">
            <v>Jack O'Briant</v>
          </cell>
          <cell r="H4026" t="str">
            <v>Corporate</v>
          </cell>
          <cell r="I4026" t="str">
            <v>United States</v>
          </cell>
          <cell r="J4026" t="str">
            <v>San Francisco</v>
          </cell>
          <cell r="K4026" t="str">
            <v>California</v>
          </cell>
          <cell r="L4026">
            <v>94110</v>
          </cell>
          <cell r="M4026" t="str">
            <v>West</v>
          </cell>
        </row>
        <row r="4027">
          <cell r="A4027" t="str">
            <v>CA-2017-139311</v>
          </cell>
          <cell r="B4027">
            <v>4026</v>
          </cell>
          <cell r="C4027">
            <v>42958</v>
          </cell>
          <cell r="D4027">
            <v>42960</v>
          </cell>
          <cell r="E4027" t="str">
            <v>First Class</v>
          </cell>
          <cell r="F4027" t="str">
            <v>SF-20965</v>
          </cell>
          <cell r="G4027" t="str">
            <v>Sylvia Foulston</v>
          </cell>
          <cell r="H4027" t="str">
            <v>Corporate</v>
          </cell>
          <cell r="I4027" t="str">
            <v>United States</v>
          </cell>
          <cell r="J4027" t="str">
            <v>Bedford</v>
          </cell>
          <cell r="K4027" t="str">
            <v>Texas</v>
          </cell>
          <cell r="L4027">
            <v>76021</v>
          </cell>
          <cell r="M4027" t="str">
            <v>Central</v>
          </cell>
        </row>
        <row r="4028">
          <cell r="A4028" t="str">
            <v>CA-2017-139311</v>
          </cell>
          <cell r="B4028">
            <v>4027</v>
          </cell>
          <cell r="C4028">
            <v>42958</v>
          </cell>
          <cell r="D4028">
            <v>42960</v>
          </cell>
          <cell r="E4028" t="str">
            <v>First Class</v>
          </cell>
          <cell r="F4028" t="str">
            <v>SF-20965</v>
          </cell>
          <cell r="G4028" t="str">
            <v>Sylvia Foulston</v>
          </cell>
          <cell r="H4028" t="str">
            <v>Corporate</v>
          </cell>
          <cell r="I4028" t="str">
            <v>United States</v>
          </cell>
          <cell r="J4028" t="str">
            <v>Bedford</v>
          </cell>
          <cell r="K4028" t="str">
            <v>Texas</v>
          </cell>
          <cell r="L4028">
            <v>76021</v>
          </cell>
          <cell r="M4028" t="str">
            <v>Central</v>
          </cell>
        </row>
        <row r="4029">
          <cell r="A4029" t="str">
            <v>CA-2017-139311</v>
          </cell>
          <cell r="B4029">
            <v>4028</v>
          </cell>
          <cell r="C4029">
            <v>42958</v>
          </cell>
          <cell r="D4029">
            <v>42960</v>
          </cell>
          <cell r="E4029" t="str">
            <v>First Class</v>
          </cell>
          <cell r="F4029" t="str">
            <v>SF-20965</v>
          </cell>
          <cell r="G4029" t="str">
            <v>Sylvia Foulston</v>
          </cell>
          <cell r="H4029" t="str">
            <v>Corporate</v>
          </cell>
          <cell r="I4029" t="str">
            <v>United States</v>
          </cell>
          <cell r="J4029" t="str">
            <v>Bedford</v>
          </cell>
          <cell r="K4029" t="str">
            <v>Texas</v>
          </cell>
          <cell r="L4029">
            <v>76021</v>
          </cell>
          <cell r="M4029" t="str">
            <v>Central</v>
          </cell>
        </row>
        <row r="4030">
          <cell r="A4030" t="str">
            <v>CA-2017-139311</v>
          </cell>
          <cell r="B4030">
            <v>4029</v>
          </cell>
          <cell r="C4030">
            <v>42958</v>
          </cell>
          <cell r="D4030">
            <v>42960</v>
          </cell>
          <cell r="E4030" t="str">
            <v>First Class</v>
          </cell>
          <cell r="F4030" t="str">
            <v>SF-20965</v>
          </cell>
          <cell r="G4030" t="str">
            <v>Sylvia Foulston</v>
          </cell>
          <cell r="H4030" t="str">
            <v>Corporate</v>
          </cell>
          <cell r="I4030" t="str">
            <v>United States</v>
          </cell>
          <cell r="J4030" t="str">
            <v>Bedford</v>
          </cell>
          <cell r="K4030" t="str">
            <v>Texas</v>
          </cell>
          <cell r="L4030">
            <v>76021</v>
          </cell>
          <cell r="M4030" t="str">
            <v>Central</v>
          </cell>
        </row>
        <row r="4031">
          <cell r="A4031" t="str">
            <v>CA-2017-124296</v>
          </cell>
          <cell r="B4031">
            <v>4030</v>
          </cell>
          <cell r="C4031">
            <v>43093</v>
          </cell>
          <cell r="D4031">
            <v>43097</v>
          </cell>
          <cell r="E4031" t="str">
            <v>Standard Class</v>
          </cell>
          <cell r="F4031" t="str">
            <v>CS-12355</v>
          </cell>
          <cell r="G4031" t="str">
            <v>Christine Sundaresam</v>
          </cell>
          <cell r="H4031" t="str">
            <v>Consumer</v>
          </cell>
          <cell r="I4031" t="str">
            <v>United States</v>
          </cell>
          <cell r="J4031" t="str">
            <v>Lafayette</v>
          </cell>
          <cell r="K4031" t="str">
            <v>Louisiana</v>
          </cell>
          <cell r="L4031">
            <v>70506</v>
          </cell>
          <cell r="M4031" t="str">
            <v>South</v>
          </cell>
        </row>
        <row r="4032">
          <cell r="A4032" t="str">
            <v>CA-2017-124296</v>
          </cell>
          <cell r="B4032">
            <v>4031</v>
          </cell>
          <cell r="C4032">
            <v>43093</v>
          </cell>
          <cell r="D4032">
            <v>43097</v>
          </cell>
          <cell r="E4032" t="str">
            <v>Standard Class</v>
          </cell>
          <cell r="F4032" t="str">
            <v>CS-12355</v>
          </cell>
          <cell r="G4032" t="str">
            <v>Christine Sundaresam</v>
          </cell>
          <cell r="H4032" t="str">
            <v>Consumer</v>
          </cell>
          <cell r="I4032" t="str">
            <v>United States</v>
          </cell>
          <cell r="J4032" t="str">
            <v>Lafayette</v>
          </cell>
          <cell r="K4032" t="str">
            <v>Louisiana</v>
          </cell>
          <cell r="L4032">
            <v>70506</v>
          </cell>
          <cell r="M4032" t="str">
            <v>South</v>
          </cell>
        </row>
        <row r="4033">
          <cell r="A4033" t="str">
            <v>CA-2016-169957</v>
          </cell>
          <cell r="B4033">
            <v>4032</v>
          </cell>
          <cell r="C4033">
            <v>42639</v>
          </cell>
          <cell r="D4033">
            <v>42643</v>
          </cell>
          <cell r="E4033" t="str">
            <v>Standard Class</v>
          </cell>
          <cell r="F4033" t="str">
            <v>SN-20710</v>
          </cell>
          <cell r="G4033" t="str">
            <v>Steve Nguyen</v>
          </cell>
          <cell r="H4033" t="str">
            <v>Home Office</v>
          </cell>
          <cell r="I4033" t="str">
            <v>United States</v>
          </cell>
          <cell r="J4033" t="str">
            <v>Covington</v>
          </cell>
          <cell r="K4033" t="str">
            <v>Washington</v>
          </cell>
          <cell r="L4033">
            <v>98042</v>
          </cell>
          <cell r="M4033" t="str">
            <v>West</v>
          </cell>
        </row>
        <row r="4034">
          <cell r="A4034" t="str">
            <v>CA-2016-169957</v>
          </cell>
          <cell r="B4034">
            <v>4033</v>
          </cell>
          <cell r="C4034">
            <v>42639</v>
          </cell>
          <cell r="D4034">
            <v>42643</v>
          </cell>
          <cell r="E4034" t="str">
            <v>Standard Class</v>
          </cell>
          <cell r="F4034" t="str">
            <v>SN-20710</v>
          </cell>
          <cell r="G4034" t="str">
            <v>Steve Nguyen</v>
          </cell>
          <cell r="H4034" t="str">
            <v>Home Office</v>
          </cell>
          <cell r="I4034" t="str">
            <v>United States</v>
          </cell>
          <cell r="J4034" t="str">
            <v>Covington</v>
          </cell>
          <cell r="K4034" t="str">
            <v>Washington</v>
          </cell>
          <cell r="L4034">
            <v>98042</v>
          </cell>
          <cell r="M4034" t="str">
            <v>West</v>
          </cell>
        </row>
        <row r="4035">
          <cell r="A4035" t="str">
            <v>CA-2016-169957</v>
          </cell>
          <cell r="B4035">
            <v>4034</v>
          </cell>
          <cell r="C4035">
            <v>42639</v>
          </cell>
          <cell r="D4035">
            <v>42643</v>
          </cell>
          <cell r="E4035" t="str">
            <v>Standard Class</v>
          </cell>
          <cell r="F4035" t="str">
            <v>SN-20710</v>
          </cell>
          <cell r="G4035" t="str">
            <v>Steve Nguyen</v>
          </cell>
          <cell r="H4035" t="str">
            <v>Home Office</v>
          </cell>
          <cell r="I4035" t="str">
            <v>United States</v>
          </cell>
          <cell r="J4035" t="str">
            <v>Covington</v>
          </cell>
          <cell r="K4035" t="str">
            <v>Washington</v>
          </cell>
          <cell r="L4035">
            <v>98042</v>
          </cell>
          <cell r="M4035" t="str">
            <v>West</v>
          </cell>
        </row>
        <row r="4036">
          <cell r="A4036" t="str">
            <v>US-2016-108777</v>
          </cell>
          <cell r="B4036">
            <v>4035</v>
          </cell>
          <cell r="C4036">
            <v>42716</v>
          </cell>
          <cell r="D4036">
            <v>42716</v>
          </cell>
          <cell r="E4036" t="str">
            <v>Same Day</v>
          </cell>
          <cell r="F4036" t="str">
            <v>JM-15655</v>
          </cell>
          <cell r="G4036" t="str">
            <v>Jim Mitchum</v>
          </cell>
          <cell r="H4036" t="str">
            <v>Corporate</v>
          </cell>
          <cell r="I4036" t="str">
            <v>United States</v>
          </cell>
          <cell r="J4036" t="str">
            <v>Lorain</v>
          </cell>
          <cell r="K4036" t="str">
            <v>Ohio</v>
          </cell>
          <cell r="L4036">
            <v>44052</v>
          </cell>
          <cell r="M4036" t="str">
            <v>East</v>
          </cell>
        </row>
        <row r="4037">
          <cell r="A4037" t="str">
            <v>US-2016-108777</v>
          </cell>
          <cell r="B4037">
            <v>4036</v>
          </cell>
          <cell r="C4037">
            <v>42716</v>
          </cell>
          <cell r="D4037">
            <v>42716</v>
          </cell>
          <cell r="E4037" t="str">
            <v>Same Day</v>
          </cell>
          <cell r="F4037" t="str">
            <v>JM-15655</v>
          </cell>
          <cell r="G4037" t="str">
            <v>Jim Mitchum</v>
          </cell>
          <cell r="H4037" t="str">
            <v>Corporate</v>
          </cell>
          <cell r="I4037" t="str">
            <v>United States</v>
          </cell>
          <cell r="J4037" t="str">
            <v>Lorain</v>
          </cell>
          <cell r="K4037" t="str">
            <v>Ohio</v>
          </cell>
          <cell r="L4037">
            <v>44052</v>
          </cell>
          <cell r="M4037" t="str">
            <v>East</v>
          </cell>
        </row>
        <row r="4038">
          <cell r="A4038" t="str">
            <v>CA-2015-148859</v>
          </cell>
          <cell r="B4038">
            <v>4037</v>
          </cell>
          <cell r="C4038">
            <v>42366</v>
          </cell>
          <cell r="D4038">
            <v>42370</v>
          </cell>
          <cell r="E4038" t="str">
            <v>Standard Class</v>
          </cell>
          <cell r="F4038" t="str">
            <v>FH-14350</v>
          </cell>
          <cell r="G4038" t="str">
            <v>Fred Harton</v>
          </cell>
          <cell r="H4038" t="str">
            <v>Consumer</v>
          </cell>
          <cell r="I4038" t="str">
            <v>United States</v>
          </cell>
          <cell r="J4038" t="str">
            <v>Chicago</v>
          </cell>
          <cell r="K4038" t="str">
            <v>Illinois</v>
          </cell>
          <cell r="L4038">
            <v>60623</v>
          </cell>
          <cell r="M4038" t="str">
            <v>Central</v>
          </cell>
        </row>
        <row r="4039">
          <cell r="A4039" t="str">
            <v>CA-2014-110786</v>
          </cell>
          <cell r="B4039">
            <v>4038</v>
          </cell>
          <cell r="C4039">
            <v>42002</v>
          </cell>
          <cell r="D4039">
            <v>42006</v>
          </cell>
          <cell r="E4039" t="str">
            <v>Standard Class</v>
          </cell>
          <cell r="F4039" t="str">
            <v>AJ-10795</v>
          </cell>
          <cell r="G4039" t="str">
            <v>Anthony Johnson</v>
          </cell>
          <cell r="H4039" t="str">
            <v>Corporate</v>
          </cell>
          <cell r="I4039" t="str">
            <v>United States</v>
          </cell>
          <cell r="J4039" t="str">
            <v>San Francisco</v>
          </cell>
          <cell r="K4039" t="str">
            <v>California</v>
          </cell>
          <cell r="L4039">
            <v>94110</v>
          </cell>
          <cell r="M4039" t="str">
            <v>West</v>
          </cell>
        </row>
        <row r="4040">
          <cell r="A4040" t="str">
            <v>CA-2014-110786</v>
          </cell>
          <cell r="B4040">
            <v>4039</v>
          </cell>
          <cell r="C4040">
            <v>42002</v>
          </cell>
          <cell r="D4040">
            <v>42006</v>
          </cell>
          <cell r="E4040" t="str">
            <v>Standard Class</v>
          </cell>
          <cell r="F4040" t="str">
            <v>AJ-10795</v>
          </cell>
          <cell r="G4040" t="str">
            <v>Anthony Johnson</v>
          </cell>
          <cell r="H4040" t="str">
            <v>Corporate</v>
          </cell>
          <cell r="I4040" t="str">
            <v>United States</v>
          </cell>
          <cell r="J4040" t="str">
            <v>San Francisco</v>
          </cell>
          <cell r="K4040" t="str">
            <v>California</v>
          </cell>
          <cell r="L4040">
            <v>94110</v>
          </cell>
          <cell r="M4040" t="str">
            <v>West</v>
          </cell>
        </row>
        <row r="4041">
          <cell r="A4041" t="str">
            <v>CA-2014-110786</v>
          </cell>
          <cell r="B4041">
            <v>4040</v>
          </cell>
          <cell r="C4041">
            <v>42002</v>
          </cell>
          <cell r="D4041">
            <v>42006</v>
          </cell>
          <cell r="E4041" t="str">
            <v>Standard Class</v>
          </cell>
          <cell r="F4041" t="str">
            <v>AJ-10795</v>
          </cell>
          <cell r="G4041" t="str">
            <v>Anthony Johnson</v>
          </cell>
          <cell r="H4041" t="str">
            <v>Corporate</v>
          </cell>
          <cell r="I4041" t="str">
            <v>United States</v>
          </cell>
          <cell r="J4041" t="str">
            <v>San Francisco</v>
          </cell>
          <cell r="K4041" t="str">
            <v>California</v>
          </cell>
          <cell r="L4041">
            <v>94110</v>
          </cell>
          <cell r="M4041" t="str">
            <v>West</v>
          </cell>
        </row>
        <row r="4042">
          <cell r="A4042" t="str">
            <v>CA-2014-110786</v>
          </cell>
          <cell r="B4042">
            <v>4041</v>
          </cell>
          <cell r="C4042">
            <v>42002</v>
          </cell>
          <cell r="D4042">
            <v>42006</v>
          </cell>
          <cell r="E4042" t="str">
            <v>Standard Class</v>
          </cell>
          <cell r="F4042" t="str">
            <v>AJ-10795</v>
          </cell>
          <cell r="G4042" t="str">
            <v>Anthony Johnson</v>
          </cell>
          <cell r="H4042" t="str">
            <v>Corporate</v>
          </cell>
          <cell r="I4042" t="str">
            <v>United States</v>
          </cell>
          <cell r="J4042" t="str">
            <v>San Francisco</v>
          </cell>
          <cell r="K4042" t="str">
            <v>California</v>
          </cell>
          <cell r="L4042">
            <v>94110</v>
          </cell>
          <cell r="M4042" t="str">
            <v>West</v>
          </cell>
        </row>
        <row r="4043">
          <cell r="A4043" t="str">
            <v>CA-2014-110786</v>
          </cell>
          <cell r="B4043">
            <v>4042</v>
          </cell>
          <cell r="C4043">
            <v>42002</v>
          </cell>
          <cell r="D4043">
            <v>42006</v>
          </cell>
          <cell r="E4043" t="str">
            <v>Standard Class</v>
          </cell>
          <cell r="F4043" t="str">
            <v>AJ-10795</v>
          </cell>
          <cell r="G4043" t="str">
            <v>Anthony Johnson</v>
          </cell>
          <cell r="H4043" t="str">
            <v>Corporate</v>
          </cell>
          <cell r="I4043" t="str">
            <v>United States</v>
          </cell>
          <cell r="J4043" t="str">
            <v>San Francisco</v>
          </cell>
          <cell r="K4043" t="str">
            <v>California</v>
          </cell>
          <cell r="L4043">
            <v>94110</v>
          </cell>
          <cell r="M4043" t="str">
            <v>West</v>
          </cell>
        </row>
        <row r="4044">
          <cell r="A4044" t="str">
            <v>CA-2014-110786</v>
          </cell>
          <cell r="B4044">
            <v>4043</v>
          </cell>
          <cell r="C4044">
            <v>42002</v>
          </cell>
          <cell r="D4044">
            <v>42006</v>
          </cell>
          <cell r="E4044" t="str">
            <v>Standard Class</v>
          </cell>
          <cell r="F4044" t="str">
            <v>AJ-10795</v>
          </cell>
          <cell r="G4044" t="str">
            <v>Anthony Johnson</v>
          </cell>
          <cell r="H4044" t="str">
            <v>Corporate</v>
          </cell>
          <cell r="I4044" t="str">
            <v>United States</v>
          </cell>
          <cell r="J4044" t="str">
            <v>San Francisco</v>
          </cell>
          <cell r="K4044" t="str">
            <v>California</v>
          </cell>
          <cell r="L4044">
            <v>94110</v>
          </cell>
          <cell r="M4044" t="str">
            <v>West</v>
          </cell>
        </row>
        <row r="4045">
          <cell r="A4045" t="str">
            <v>CA-2014-110786</v>
          </cell>
          <cell r="B4045">
            <v>4044</v>
          </cell>
          <cell r="C4045">
            <v>42002</v>
          </cell>
          <cell r="D4045">
            <v>42006</v>
          </cell>
          <cell r="E4045" t="str">
            <v>Standard Class</v>
          </cell>
          <cell r="F4045" t="str">
            <v>AJ-10795</v>
          </cell>
          <cell r="G4045" t="str">
            <v>Anthony Johnson</v>
          </cell>
          <cell r="H4045" t="str">
            <v>Corporate</v>
          </cell>
          <cell r="I4045" t="str">
            <v>United States</v>
          </cell>
          <cell r="J4045" t="str">
            <v>San Francisco</v>
          </cell>
          <cell r="K4045" t="str">
            <v>California</v>
          </cell>
          <cell r="L4045">
            <v>94110</v>
          </cell>
          <cell r="M4045" t="str">
            <v>West</v>
          </cell>
        </row>
        <row r="4046">
          <cell r="A4046" t="str">
            <v>CA-2015-137750</v>
          </cell>
          <cell r="B4046">
            <v>4045</v>
          </cell>
          <cell r="C4046">
            <v>42180</v>
          </cell>
          <cell r="D4046">
            <v>42185</v>
          </cell>
          <cell r="E4046" t="str">
            <v>Standard Class</v>
          </cell>
          <cell r="F4046" t="str">
            <v>JF-15565</v>
          </cell>
          <cell r="G4046" t="str">
            <v>Jill Fjeld</v>
          </cell>
          <cell r="H4046" t="str">
            <v>Consumer</v>
          </cell>
          <cell r="I4046" t="str">
            <v>United States</v>
          </cell>
          <cell r="J4046" t="str">
            <v>San Francisco</v>
          </cell>
          <cell r="K4046" t="str">
            <v>California</v>
          </cell>
          <cell r="L4046">
            <v>94110</v>
          </cell>
          <cell r="M4046" t="str">
            <v>West</v>
          </cell>
        </row>
        <row r="4047">
          <cell r="A4047" t="str">
            <v>CA-2015-136378</v>
          </cell>
          <cell r="B4047">
            <v>4046</v>
          </cell>
          <cell r="C4047">
            <v>42096</v>
          </cell>
          <cell r="D4047">
            <v>42101</v>
          </cell>
          <cell r="E4047" t="str">
            <v>Standard Class</v>
          </cell>
          <cell r="F4047" t="str">
            <v>CS-11845</v>
          </cell>
          <cell r="G4047" t="str">
            <v>Cari Sayre</v>
          </cell>
          <cell r="H4047" t="str">
            <v>Corporate</v>
          </cell>
          <cell r="I4047" t="str">
            <v>United States</v>
          </cell>
          <cell r="J4047" t="str">
            <v>Houston</v>
          </cell>
          <cell r="K4047" t="str">
            <v>Texas</v>
          </cell>
          <cell r="L4047">
            <v>77070</v>
          </cell>
          <cell r="M4047" t="str">
            <v>Central</v>
          </cell>
        </row>
        <row r="4048">
          <cell r="A4048" t="str">
            <v>CA-2017-100356</v>
          </cell>
          <cell r="B4048">
            <v>4047</v>
          </cell>
          <cell r="C4048">
            <v>43029</v>
          </cell>
          <cell r="D4048">
            <v>43033</v>
          </cell>
          <cell r="E4048" t="str">
            <v>Standard Class</v>
          </cell>
          <cell r="F4048" t="str">
            <v>SP-20920</v>
          </cell>
          <cell r="G4048" t="str">
            <v>Susan Pistek</v>
          </cell>
          <cell r="H4048" t="str">
            <v>Consumer</v>
          </cell>
          <cell r="I4048" t="str">
            <v>United States</v>
          </cell>
          <cell r="J4048" t="str">
            <v>Chicago</v>
          </cell>
          <cell r="K4048" t="str">
            <v>Illinois</v>
          </cell>
          <cell r="L4048">
            <v>60653</v>
          </cell>
          <cell r="M4048" t="str">
            <v>Central</v>
          </cell>
        </row>
        <row r="4049">
          <cell r="A4049" t="str">
            <v>US-2015-166520</v>
          </cell>
          <cell r="B4049">
            <v>4048</v>
          </cell>
          <cell r="C4049">
            <v>42201</v>
          </cell>
          <cell r="D4049">
            <v>42204</v>
          </cell>
          <cell r="E4049" t="str">
            <v>First Class</v>
          </cell>
          <cell r="F4049" t="str">
            <v>KE-16420</v>
          </cell>
          <cell r="G4049" t="str">
            <v>Katrina Edelman</v>
          </cell>
          <cell r="H4049" t="str">
            <v>Corporate</v>
          </cell>
          <cell r="I4049" t="str">
            <v>United States</v>
          </cell>
          <cell r="J4049" t="str">
            <v>New York City</v>
          </cell>
          <cell r="K4049" t="str">
            <v>New York</v>
          </cell>
          <cell r="L4049">
            <v>10035</v>
          </cell>
          <cell r="M4049" t="str">
            <v>East</v>
          </cell>
        </row>
        <row r="4050">
          <cell r="A4050" t="str">
            <v>US-2015-166520</v>
          </cell>
          <cell r="B4050">
            <v>4049</v>
          </cell>
          <cell r="C4050">
            <v>42201</v>
          </cell>
          <cell r="D4050">
            <v>42204</v>
          </cell>
          <cell r="E4050" t="str">
            <v>First Class</v>
          </cell>
          <cell r="F4050" t="str">
            <v>KE-16420</v>
          </cell>
          <cell r="G4050" t="str">
            <v>Katrina Edelman</v>
          </cell>
          <cell r="H4050" t="str">
            <v>Corporate</v>
          </cell>
          <cell r="I4050" t="str">
            <v>United States</v>
          </cell>
          <cell r="J4050" t="str">
            <v>New York City</v>
          </cell>
          <cell r="K4050" t="str">
            <v>New York</v>
          </cell>
          <cell r="L4050">
            <v>10035</v>
          </cell>
          <cell r="M4050" t="str">
            <v>East</v>
          </cell>
        </row>
        <row r="4051">
          <cell r="A4051" t="str">
            <v>CA-2017-136350</v>
          </cell>
          <cell r="B4051">
            <v>4050</v>
          </cell>
          <cell r="C4051">
            <v>42910</v>
          </cell>
          <cell r="D4051">
            <v>42912</v>
          </cell>
          <cell r="E4051" t="str">
            <v>Second Class</v>
          </cell>
          <cell r="F4051" t="str">
            <v>GA-14515</v>
          </cell>
          <cell r="G4051" t="str">
            <v>George Ashbrook</v>
          </cell>
          <cell r="H4051" t="str">
            <v>Consumer</v>
          </cell>
          <cell r="I4051" t="str">
            <v>United States</v>
          </cell>
          <cell r="J4051" t="str">
            <v>New York City</v>
          </cell>
          <cell r="K4051" t="str">
            <v>New York</v>
          </cell>
          <cell r="L4051">
            <v>10011</v>
          </cell>
          <cell r="M4051" t="str">
            <v>East</v>
          </cell>
        </row>
        <row r="4052">
          <cell r="A4052" t="str">
            <v>CA-2017-136350</v>
          </cell>
          <cell r="B4052">
            <v>4051</v>
          </cell>
          <cell r="C4052">
            <v>42910</v>
          </cell>
          <cell r="D4052">
            <v>42912</v>
          </cell>
          <cell r="E4052" t="str">
            <v>Second Class</v>
          </cell>
          <cell r="F4052" t="str">
            <v>GA-14515</v>
          </cell>
          <cell r="G4052" t="str">
            <v>George Ashbrook</v>
          </cell>
          <cell r="H4052" t="str">
            <v>Consumer</v>
          </cell>
          <cell r="I4052" t="str">
            <v>United States</v>
          </cell>
          <cell r="J4052" t="str">
            <v>New York City</v>
          </cell>
          <cell r="K4052" t="str">
            <v>New York</v>
          </cell>
          <cell r="L4052">
            <v>10011</v>
          </cell>
          <cell r="M4052" t="str">
            <v>East</v>
          </cell>
        </row>
        <row r="4053">
          <cell r="A4053" t="str">
            <v>CA-2014-122931</v>
          </cell>
          <cell r="B4053">
            <v>4052</v>
          </cell>
          <cell r="C4053">
            <v>41911</v>
          </cell>
          <cell r="D4053">
            <v>41915</v>
          </cell>
          <cell r="E4053" t="str">
            <v>Standard Class</v>
          </cell>
          <cell r="F4053" t="str">
            <v>SM-20950</v>
          </cell>
          <cell r="G4053" t="str">
            <v>Suzanne McNair</v>
          </cell>
          <cell r="H4053" t="str">
            <v>Corporate</v>
          </cell>
          <cell r="I4053" t="str">
            <v>United States</v>
          </cell>
          <cell r="J4053" t="str">
            <v>Philadelphia</v>
          </cell>
          <cell r="K4053" t="str">
            <v>Pennsylvania</v>
          </cell>
          <cell r="L4053">
            <v>19134</v>
          </cell>
          <cell r="M4053" t="str">
            <v>East</v>
          </cell>
        </row>
        <row r="4054">
          <cell r="A4054" t="str">
            <v>CA-2014-122931</v>
          </cell>
          <cell r="B4054">
            <v>4053</v>
          </cell>
          <cell r="C4054">
            <v>41911</v>
          </cell>
          <cell r="D4054">
            <v>41915</v>
          </cell>
          <cell r="E4054" t="str">
            <v>Standard Class</v>
          </cell>
          <cell r="F4054" t="str">
            <v>SM-20950</v>
          </cell>
          <cell r="G4054" t="str">
            <v>Suzanne McNair</v>
          </cell>
          <cell r="H4054" t="str">
            <v>Corporate</v>
          </cell>
          <cell r="I4054" t="str">
            <v>United States</v>
          </cell>
          <cell r="J4054" t="str">
            <v>Philadelphia</v>
          </cell>
          <cell r="K4054" t="str">
            <v>Pennsylvania</v>
          </cell>
          <cell r="L4054">
            <v>19134</v>
          </cell>
          <cell r="M4054" t="str">
            <v>East</v>
          </cell>
        </row>
        <row r="4055">
          <cell r="A4055" t="str">
            <v>CA-2014-122931</v>
          </cell>
          <cell r="B4055">
            <v>4054</v>
          </cell>
          <cell r="C4055">
            <v>41911</v>
          </cell>
          <cell r="D4055">
            <v>41915</v>
          </cell>
          <cell r="E4055" t="str">
            <v>Standard Class</v>
          </cell>
          <cell r="F4055" t="str">
            <v>SM-20950</v>
          </cell>
          <cell r="G4055" t="str">
            <v>Suzanne McNair</v>
          </cell>
          <cell r="H4055" t="str">
            <v>Corporate</v>
          </cell>
          <cell r="I4055" t="str">
            <v>United States</v>
          </cell>
          <cell r="J4055" t="str">
            <v>Philadelphia</v>
          </cell>
          <cell r="K4055" t="str">
            <v>Pennsylvania</v>
          </cell>
          <cell r="L4055">
            <v>19134</v>
          </cell>
          <cell r="M4055" t="str">
            <v>East</v>
          </cell>
        </row>
        <row r="4056">
          <cell r="A4056" t="str">
            <v>CA-2014-122931</v>
          </cell>
          <cell r="B4056">
            <v>4055</v>
          </cell>
          <cell r="C4056">
            <v>41911</v>
          </cell>
          <cell r="D4056">
            <v>41915</v>
          </cell>
          <cell r="E4056" t="str">
            <v>Standard Class</v>
          </cell>
          <cell r="F4056" t="str">
            <v>SM-20950</v>
          </cell>
          <cell r="G4056" t="str">
            <v>Suzanne McNair</v>
          </cell>
          <cell r="H4056" t="str">
            <v>Corporate</v>
          </cell>
          <cell r="I4056" t="str">
            <v>United States</v>
          </cell>
          <cell r="J4056" t="str">
            <v>Philadelphia</v>
          </cell>
          <cell r="K4056" t="str">
            <v>Pennsylvania</v>
          </cell>
          <cell r="L4056">
            <v>19134</v>
          </cell>
          <cell r="M4056" t="str">
            <v>East</v>
          </cell>
        </row>
        <row r="4057">
          <cell r="A4057" t="str">
            <v>CA-2014-122931</v>
          </cell>
          <cell r="B4057">
            <v>4056</v>
          </cell>
          <cell r="C4057">
            <v>41911</v>
          </cell>
          <cell r="D4057">
            <v>41915</v>
          </cell>
          <cell r="E4057" t="str">
            <v>Standard Class</v>
          </cell>
          <cell r="F4057" t="str">
            <v>SM-20950</v>
          </cell>
          <cell r="G4057" t="str">
            <v>Suzanne McNair</v>
          </cell>
          <cell r="H4057" t="str">
            <v>Corporate</v>
          </cell>
          <cell r="I4057" t="str">
            <v>United States</v>
          </cell>
          <cell r="J4057" t="str">
            <v>Philadelphia</v>
          </cell>
          <cell r="K4057" t="str">
            <v>Pennsylvania</v>
          </cell>
          <cell r="L4057">
            <v>19134</v>
          </cell>
          <cell r="M4057" t="str">
            <v>East</v>
          </cell>
        </row>
        <row r="4058">
          <cell r="A4058" t="str">
            <v>CA-2014-122931</v>
          </cell>
          <cell r="B4058">
            <v>4057</v>
          </cell>
          <cell r="C4058">
            <v>41911</v>
          </cell>
          <cell r="D4058">
            <v>41915</v>
          </cell>
          <cell r="E4058" t="str">
            <v>Standard Class</v>
          </cell>
          <cell r="F4058" t="str">
            <v>SM-20950</v>
          </cell>
          <cell r="G4058" t="str">
            <v>Suzanne McNair</v>
          </cell>
          <cell r="H4058" t="str">
            <v>Corporate</v>
          </cell>
          <cell r="I4058" t="str">
            <v>United States</v>
          </cell>
          <cell r="J4058" t="str">
            <v>Philadelphia</v>
          </cell>
          <cell r="K4058" t="str">
            <v>Pennsylvania</v>
          </cell>
          <cell r="L4058">
            <v>19134</v>
          </cell>
          <cell r="M4058" t="str">
            <v>East</v>
          </cell>
        </row>
        <row r="4059">
          <cell r="A4059" t="str">
            <v>CA-2014-163034</v>
          </cell>
          <cell r="B4059">
            <v>4058</v>
          </cell>
          <cell r="C4059">
            <v>41967</v>
          </cell>
          <cell r="D4059">
            <v>41971</v>
          </cell>
          <cell r="E4059" t="str">
            <v>Standard Class</v>
          </cell>
          <cell r="F4059" t="str">
            <v>DK-12985</v>
          </cell>
          <cell r="G4059" t="str">
            <v>Darren Koutras</v>
          </cell>
          <cell r="H4059" t="str">
            <v>Consumer</v>
          </cell>
          <cell r="I4059" t="str">
            <v>United States</v>
          </cell>
          <cell r="J4059" t="str">
            <v>Chicago</v>
          </cell>
          <cell r="K4059" t="str">
            <v>Illinois</v>
          </cell>
          <cell r="L4059">
            <v>60610</v>
          </cell>
          <cell r="M4059" t="str">
            <v>Central</v>
          </cell>
        </row>
        <row r="4060">
          <cell r="A4060" t="str">
            <v>CA-2015-124058</v>
          </cell>
          <cell r="B4060">
            <v>4059</v>
          </cell>
          <cell r="C4060">
            <v>42328</v>
          </cell>
          <cell r="D4060">
            <v>42332</v>
          </cell>
          <cell r="E4060" t="str">
            <v>Standard Class</v>
          </cell>
          <cell r="F4060" t="str">
            <v>LC-16885</v>
          </cell>
          <cell r="G4060" t="str">
            <v>Lena Creighton</v>
          </cell>
          <cell r="H4060" t="str">
            <v>Consumer</v>
          </cell>
          <cell r="I4060" t="str">
            <v>United States</v>
          </cell>
          <cell r="J4060" t="str">
            <v>Oakland</v>
          </cell>
          <cell r="K4060" t="str">
            <v>California</v>
          </cell>
          <cell r="L4060">
            <v>94601</v>
          </cell>
          <cell r="M4060" t="str">
            <v>West</v>
          </cell>
        </row>
        <row r="4061">
          <cell r="A4061" t="str">
            <v>CA-2015-124058</v>
          </cell>
          <cell r="B4061">
            <v>4060</v>
          </cell>
          <cell r="C4061">
            <v>42328</v>
          </cell>
          <cell r="D4061">
            <v>42332</v>
          </cell>
          <cell r="E4061" t="str">
            <v>Standard Class</v>
          </cell>
          <cell r="F4061" t="str">
            <v>LC-16885</v>
          </cell>
          <cell r="G4061" t="str">
            <v>Lena Creighton</v>
          </cell>
          <cell r="H4061" t="str">
            <v>Consumer</v>
          </cell>
          <cell r="I4061" t="str">
            <v>United States</v>
          </cell>
          <cell r="J4061" t="str">
            <v>Oakland</v>
          </cell>
          <cell r="K4061" t="str">
            <v>California</v>
          </cell>
          <cell r="L4061">
            <v>94601</v>
          </cell>
          <cell r="M4061" t="str">
            <v>West</v>
          </cell>
        </row>
        <row r="4062">
          <cell r="A4062" t="str">
            <v>CA-2016-129196</v>
          </cell>
          <cell r="B4062">
            <v>4061</v>
          </cell>
          <cell r="C4062">
            <v>42675</v>
          </cell>
          <cell r="D4062">
            <v>42681</v>
          </cell>
          <cell r="E4062" t="str">
            <v>Standard Class</v>
          </cell>
          <cell r="F4062" t="str">
            <v>XP-21865</v>
          </cell>
          <cell r="G4062" t="str">
            <v>Xylona Preis</v>
          </cell>
          <cell r="H4062" t="str">
            <v>Consumer</v>
          </cell>
          <cell r="I4062" t="str">
            <v>United States</v>
          </cell>
          <cell r="J4062" t="str">
            <v>Chicago</v>
          </cell>
          <cell r="K4062" t="str">
            <v>Illinois</v>
          </cell>
          <cell r="L4062">
            <v>60610</v>
          </cell>
          <cell r="M4062" t="str">
            <v>Central</v>
          </cell>
        </row>
        <row r="4063">
          <cell r="A4063" t="str">
            <v>US-2015-138716</v>
          </cell>
          <cell r="B4063">
            <v>4062</v>
          </cell>
          <cell r="C4063">
            <v>42264</v>
          </cell>
          <cell r="D4063">
            <v>42267</v>
          </cell>
          <cell r="E4063" t="str">
            <v>First Class</v>
          </cell>
          <cell r="F4063" t="str">
            <v>CS-11845</v>
          </cell>
          <cell r="G4063" t="str">
            <v>Cari Sayre</v>
          </cell>
          <cell r="H4063" t="str">
            <v>Corporate</v>
          </cell>
          <cell r="I4063" t="str">
            <v>United States</v>
          </cell>
          <cell r="J4063" t="str">
            <v>Seattle</v>
          </cell>
          <cell r="K4063" t="str">
            <v>Washington</v>
          </cell>
          <cell r="L4063">
            <v>98105</v>
          </cell>
          <cell r="M4063" t="str">
            <v>West</v>
          </cell>
        </row>
        <row r="4064">
          <cell r="A4064" t="str">
            <v>US-2016-122182</v>
          </cell>
          <cell r="B4064">
            <v>4063</v>
          </cell>
          <cell r="C4064">
            <v>42439</v>
          </cell>
          <cell r="D4064">
            <v>42443</v>
          </cell>
          <cell r="E4064" t="str">
            <v>Standard Class</v>
          </cell>
          <cell r="F4064" t="str">
            <v>BD-11770</v>
          </cell>
          <cell r="G4064" t="str">
            <v>Bryan Davis</v>
          </cell>
          <cell r="H4064" t="str">
            <v>Consumer</v>
          </cell>
          <cell r="I4064" t="str">
            <v>United States</v>
          </cell>
          <cell r="J4064" t="str">
            <v>Philadelphia</v>
          </cell>
          <cell r="K4064" t="str">
            <v>Pennsylvania</v>
          </cell>
          <cell r="L4064">
            <v>19143</v>
          </cell>
          <cell r="M4064" t="str">
            <v>East</v>
          </cell>
        </row>
        <row r="4065">
          <cell r="A4065" t="str">
            <v>US-2014-130358</v>
          </cell>
          <cell r="B4065">
            <v>4064</v>
          </cell>
          <cell r="C4065">
            <v>41813</v>
          </cell>
          <cell r="D4065">
            <v>41816</v>
          </cell>
          <cell r="E4065" t="str">
            <v>First Class</v>
          </cell>
          <cell r="F4065" t="str">
            <v>DL-13330</v>
          </cell>
          <cell r="G4065" t="str">
            <v>Denise Leinenbach</v>
          </cell>
          <cell r="H4065" t="str">
            <v>Consumer</v>
          </cell>
          <cell r="I4065" t="str">
            <v>United States</v>
          </cell>
          <cell r="J4065" t="str">
            <v>Concord</v>
          </cell>
          <cell r="K4065" t="str">
            <v>North Carolina</v>
          </cell>
          <cell r="L4065">
            <v>28027</v>
          </cell>
          <cell r="M4065" t="str">
            <v>South</v>
          </cell>
        </row>
        <row r="4066">
          <cell r="A4066" t="str">
            <v>US-2014-130358</v>
          </cell>
          <cell r="B4066">
            <v>4065</v>
          </cell>
          <cell r="C4066">
            <v>41813</v>
          </cell>
          <cell r="D4066">
            <v>41816</v>
          </cell>
          <cell r="E4066" t="str">
            <v>First Class</v>
          </cell>
          <cell r="F4066" t="str">
            <v>DL-13330</v>
          </cell>
          <cell r="G4066" t="str">
            <v>Denise Leinenbach</v>
          </cell>
          <cell r="H4066" t="str">
            <v>Consumer</v>
          </cell>
          <cell r="I4066" t="str">
            <v>United States</v>
          </cell>
          <cell r="J4066" t="str">
            <v>Concord</v>
          </cell>
          <cell r="K4066" t="str">
            <v>North Carolina</v>
          </cell>
          <cell r="L4066">
            <v>28027</v>
          </cell>
          <cell r="M4066" t="str">
            <v>South</v>
          </cell>
        </row>
        <row r="4067">
          <cell r="A4067" t="str">
            <v>CA-2014-102673</v>
          </cell>
          <cell r="B4067">
            <v>4066</v>
          </cell>
          <cell r="C4067">
            <v>41944</v>
          </cell>
          <cell r="D4067">
            <v>41948</v>
          </cell>
          <cell r="E4067" t="str">
            <v>Standard Class</v>
          </cell>
          <cell r="F4067" t="str">
            <v>KH-16630</v>
          </cell>
          <cell r="G4067" t="str">
            <v>Ken Heidel</v>
          </cell>
          <cell r="H4067" t="str">
            <v>Corporate</v>
          </cell>
          <cell r="I4067" t="str">
            <v>United States</v>
          </cell>
          <cell r="J4067" t="str">
            <v>Charlotte</v>
          </cell>
          <cell r="K4067" t="str">
            <v>North Carolina</v>
          </cell>
          <cell r="L4067">
            <v>28205</v>
          </cell>
          <cell r="M4067" t="str">
            <v>South</v>
          </cell>
        </row>
        <row r="4068">
          <cell r="A4068" t="str">
            <v>CA-2014-102673</v>
          </cell>
          <cell r="B4068">
            <v>4067</v>
          </cell>
          <cell r="C4068">
            <v>41944</v>
          </cell>
          <cell r="D4068">
            <v>41948</v>
          </cell>
          <cell r="E4068" t="str">
            <v>Standard Class</v>
          </cell>
          <cell r="F4068" t="str">
            <v>KH-16630</v>
          </cell>
          <cell r="G4068" t="str">
            <v>Ken Heidel</v>
          </cell>
          <cell r="H4068" t="str">
            <v>Corporate</v>
          </cell>
          <cell r="I4068" t="str">
            <v>United States</v>
          </cell>
          <cell r="J4068" t="str">
            <v>Charlotte</v>
          </cell>
          <cell r="K4068" t="str">
            <v>North Carolina</v>
          </cell>
          <cell r="L4068">
            <v>28205</v>
          </cell>
          <cell r="M4068" t="str">
            <v>South</v>
          </cell>
        </row>
        <row r="4069">
          <cell r="A4069" t="str">
            <v>CA-2014-102673</v>
          </cell>
          <cell r="B4069">
            <v>4068</v>
          </cell>
          <cell r="C4069">
            <v>41944</v>
          </cell>
          <cell r="D4069">
            <v>41948</v>
          </cell>
          <cell r="E4069" t="str">
            <v>Standard Class</v>
          </cell>
          <cell r="F4069" t="str">
            <v>KH-16630</v>
          </cell>
          <cell r="G4069" t="str">
            <v>Ken Heidel</v>
          </cell>
          <cell r="H4069" t="str">
            <v>Corporate</v>
          </cell>
          <cell r="I4069" t="str">
            <v>United States</v>
          </cell>
          <cell r="J4069" t="str">
            <v>Charlotte</v>
          </cell>
          <cell r="K4069" t="str">
            <v>North Carolina</v>
          </cell>
          <cell r="L4069">
            <v>28205</v>
          </cell>
          <cell r="M4069" t="str">
            <v>South</v>
          </cell>
        </row>
        <row r="4070">
          <cell r="A4070" t="str">
            <v>CA-2014-102673</v>
          </cell>
          <cell r="B4070">
            <v>4069</v>
          </cell>
          <cell r="C4070">
            <v>41944</v>
          </cell>
          <cell r="D4070">
            <v>41948</v>
          </cell>
          <cell r="E4070" t="str">
            <v>Standard Class</v>
          </cell>
          <cell r="F4070" t="str">
            <v>KH-16630</v>
          </cell>
          <cell r="G4070" t="str">
            <v>Ken Heidel</v>
          </cell>
          <cell r="H4070" t="str">
            <v>Corporate</v>
          </cell>
          <cell r="I4070" t="str">
            <v>United States</v>
          </cell>
          <cell r="J4070" t="str">
            <v>Charlotte</v>
          </cell>
          <cell r="K4070" t="str">
            <v>North Carolina</v>
          </cell>
          <cell r="L4070">
            <v>28205</v>
          </cell>
          <cell r="M4070" t="str">
            <v>South</v>
          </cell>
        </row>
        <row r="4071">
          <cell r="A4071" t="str">
            <v>CA-2016-145303</v>
          </cell>
          <cell r="B4071">
            <v>4070</v>
          </cell>
          <cell r="C4071">
            <v>42610</v>
          </cell>
          <cell r="D4071">
            <v>42613</v>
          </cell>
          <cell r="E4071" t="str">
            <v>First Class</v>
          </cell>
          <cell r="F4071" t="str">
            <v>TP-21415</v>
          </cell>
          <cell r="G4071" t="str">
            <v>Tom Prescott</v>
          </cell>
          <cell r="H4071" t="str">
            <v>Consumer</v>
          </cell>
          <cell r="I4071" t="str">
            <v>United States</v>
          </cell>
          <cell r="J4071" t="str">
            <v>Dallas</v>
          </cell>
          <cell r="K4071" t="str">
            <v>Texas</v>
          </cell>
          <cell r="L4071">
            <v>75081</v>
          </cell>
          <cell r="M4071" t="str">
            <v>Central</v>
          </cell>
        </row>
        <row r="4072">
          <cell r="A4072" t="str">
            <v>CA-2016-145303</v>
          </cell>
          <cell r="B4072">
            <v>4071</v>
          </cell>
          <cell r="C4072">
            <v>42610</v>
          </cell>
          <cell r="D4072">
            <v>42613</v>
          </cell>
          <cell r="E4072" t="str">
            <v>First Class</v>
          </cell>
          <cell r="F4072" t="str">
            <v>TP-21415</v>
          </cell>
          <cell r="G4072" t="str">
            <v>Tom Prescott</v>
          </cell>
          <cell r="H4072" t="str">
            <v>Consumer</v>
          </cell>
          <cell r="I4072" t="str">
            <v>United States</v>
          </cell>
          <cell r="J4072" t="str">
            <v>Dallas</v>
          </cell>
          <cell r="K4072" t="str">
            <v>Texas</v>
          </cell>
          <cell r="L4072">
            <v>75081</v>
          </cell>
          <cell r="M4072" t="str">
            <v>Central</v>
          </cell>
        </row>
        <row r="4073">
          <cell r="A4073" t="str">
            <v>CA-2016-145303</v>
          </cell>
          <cell r="B4073">
            <v>4072</v>
          </cell>
          <cell r="C4073">
            <v>42610</v>
          </cell>
          <cell r="D4073">
            <v>42613</v>
          </cell>
          <cell r="E4073" t="str">
            <v>First Class</v>
          </cell>
          <cell r="F4073" t="str">
            <v>TP-21415</v>
          </cell>
          <cell r="G4073" t="str">
            <v>Tom Prescott</v>
          </cell>
          <cell r="H4073" t="str">
            <v>Consumer</v>
          </cell>
          <cell r="I4073" t="str">
            <v>United States</v>
          </cell>
          <cell r="J4073" t="str">
            <v>Dallas</v>
          </cell>
          <cell r="K4073" t="str">
            <v>Texas</v>
          </cell>
          <cell r="L4073">
            <v>75081</v>
          </cell>
          <cell r="M4073" t="str">
            <v>Central</v>
          </cell>
        </row>
        <row r="4074">
          <cell r="A4074" t="str">
            <v>CA-2015-156104</v>
          </cell>
          <cell r="B4074">
            <v>4073</v>
          </cell>
          <cell r="C4074">
            <v>42344</v>
          </cell>
          <cell r="D4074">
            <v>42346</v>
          </cell>
          <cell r="E4074" t="str">
            <v>Second Class</v>
          </cell>
          <cell r="F4074" t="str">
            <v>NP-18685</v>
          </cell>
          <cell r="G4074" t="str">
            <v>Nora Pelletier</v>
          </cell>
          <cell r="H4074" t="str">
            <v>Home Office</v>
          </cell>
          <cell r="I4074" t="str">
            <v>United States</v>
          </cell>
          <cell r="J4074" t="str">
            <v>Indianapolis</v>
          </cell>
          <cell r="K4074" t="str">
            <v>Indiana</v>
          </cell>
          <cell r="L4074">
            <v>46203</v>
          </cell>
          <cell r="M4074" t="str">
            <v>Central</v>
          </cell>
        </row>
        <row r="4075">
          <cell r="A4075" t="str">
            <v>US-2015-164308</v>
          </cell>
          <cell r="B4075">
            <v>4074</v>
          </cell>
          <cell r="C4075">
            <v>42271</v>
          </cell>
          <cell r="D4075">
            <v>42274</v>
          </cell>
          <cell r="E4075" t="str">
            <v>First Class</v>
          </cell>
          <cell r="F4075" t="str">
            <v>SC-20680</v>
          </cell>
          <cell r="G4075" t="str">
            <v>Steve Carroll</v>
          </cell>
          <cell r="H4075" t="str">
            <v>Home Office</v>
          </cell>
          <cell r="I4075" t="str">
            <v>United States</v>
          </cell>
          <cell r="J4075" t="str">
            <v>Broken Arrow</v>
          </cell>
          <cell r="K4075" t="str">
            <v>Oklahoma</v>
          </cell>
          <cell r="L4075">
            <v>74012</v>
          </cell>
          <cell r="M4075" t="str">
            <v>Central</v>
          </cell>
        </row>
        <row r="4076">
          <cell r="A4076" t="str">
            <v>CA-2017-108112</v>
          </cell>
          <cell r="B4076">
            <v>4075</v>
          </cell>
          <cell r="C4076">
            <v>43054</v>
          </cell>
          <cell r="D4076">
            <v>43059</v>
          </cell>
          <cell r="E4076" t="str">
            <v>Standard Class</v>
          </cell>
          <cell r="F4076" t="str">
            <v>DK-12895</v>
          </cell>
          <cell r="G4076" t="str">
            <v>Dana Kaydos</v>
          </cell>
          <cell r="H4076" t="str">
            <v>Consumer</v>
          </cell>
          <cell r="I4076" t="str">
            <v>United States</v>
          </cell>
          <cell r="J4076" t="str">
            <v>Miramar</v>
          </cell>
          <cell r="K4076" t="str">
            <v>Florida</v>
          </cell>
          <cell r="L4076">
            <v>33023</v>
          </cell>
          <cell r="M4076" t="str">
            <v>South</v>
          </cell>
        </row>
        <row r="4077">
          <cell r="A4077" t="str">
            <v>CA-2017-108112</v>
          </cell>
          <cell r="B4077">
            <v>4076</v>
          </cell>
          <cell r="C4077">
            <v>43054</v>
          </cell>
          <cell r="D4077">
            <v>43059</v>
          </cell>
          <cell r="E4077" t="str">
            <v>Standard Class</v>
          </cell>
          <cell r="F4077" t="str">
            <v>DK-12895</v>
          </cell>
          <cell r="G4077" t="str">
            <v>Dana Kaydos</v>
          </cell>
          <cell r="H4077" t="str">
            <v>Consumer</v>
          </cell>
          <cell r="I4077" t="str">
            <v>United States</v>
          </cell>
          <cell r="J4077" t="str">
            <v>Miramar</v>
          </cell>
          <cell r="K4077" t="str">
            <v>Florida</v>
          </cell>
          <cell r="L4077">
            <v>33023</v>
          </cell>
          <cell r="M4077" t="str">
            <v>South</v>
          </cell>
        </row>
        <row r="4078">
          <cell r="A4078" t="str">
            <v>CA-2015-100685</v>
          </cell>
          <cell r="B4078">
            <v>4077</v>
          </cell>
          <cell r="C4078">
            <v>42357</v>
          </cell>
          <cell r="D4078">
            <v>42359</v>
          </cell>
          <cell r="E4078" t="str">
            <v>Second Class</v>
          </cell>
          <cell r="F4078" t="str">
            <v>SM-20950</v>
          </cell>
          <cell r="G4078" t="str">
            <v>Suzanne McNair</v>
          </cell>
          <cell r="H4078" t="str">
            <v>Corporate</v>
          </cell>
          <cell r="I4078" t="str">
            <v>United States</v>
          </cell>
          <cell r="J4078" t="str">
            <v>Omaha</v>
          </cell>
          <cell r="K4078" t="str">
            <v>Nebraska</v>
          </cell>
          <cell r="L4078">
            <v>68104</v>
          </cell>
          <cell r="M4078" t="str">
            <v>Central</v>
          </cell>
        </row>
        <row r="4079">
          <cell r="A4079" t="str">
            <v>CA-2015-100685</v>
          </cell>
          <cell r="B4079">
            <v>4078</v>
          </cell>
          <cell r="C4079">
            <v>42357</v>
          </cell>
          <cell r="D4079">
            <v>42359</v>
          </cell>
          <cell r="E4079" t="str">
            <v>Second Class</v>
          </cell>
          <cell r="F4079" t="str">
            <v>SM-20950</v>
          </cell>
          <cell r="G4079" t="str">
            <v>Suzanne McNair</v>
          </cell>
          <cell r="H4079" t="str">
            <v>Corporate</v>
          </cell>
          <cell r="I4079" t="str">
            <v>United States</v>
          </cell>
          <cell r="J4079" t="str">
            <v>Omaha</v>
          </cell>
          <cell r="K4079" t="str">
            <v>Nebraska</v>
          </cell>
          <cell r="L4079">
            <v>68104</v>
          </cell>
          <cell r="M4079" t="str">
            <v>Central</v>
          </cell>
        </row>
        <row r="4080">
          <cell r="A4080" t="str">
            <v>CA-2015-100685</v>
          </cell>
          <cell r="B4080">
            <v>4079</v>
          </cell>
          <cell r="C4080">
            <v>42357</v>
          </cell>
          <cell r="D4080">
            <v>42359</v>
          </cell>
          <cell r="E4080" t="str">
            <v>Second Class</v>
          </cell>
          <cell r="F4080" t="str">
            <v>SM-20950</v>
          </cell>
          <cell r="G4080" t="str">
            <v>Suzanne McNair</v>
          </cell>
          <cell r="H4080" t="str">
            <v>Corporate</v>
          </cell>
          <cell r="I4080" t="str">
            <v>United States</v>
          </cell>
          <cell r="J4080" t="str">
            <v>Omaha</v>
          </cell>
          <cell r="K4080" t="str">
            <v>Nebraska</v>
          </cell>
          <cell r="L4080">
            <v>68104</v>
          </cell>
          <cell r="M4080" t="str">
            <v>Central</v>
          </cell>
        </row>
        <row r="4081">
          <cell r="A4081" t="str">
            <v>CA-2015-165414</v>
          </cell>
          <cell r="B4081">
            <v>4080</v>
          </cell>
          <cell r="C4081">
            <v>42359</v>
          </cell>
          <cell r="D4081">
            <v>42362</v>
          </cell>
          <cell r="E4081" t="str">
            <v>First Class</v>
          </cell>
          <cell r="F4081" t="str">
            <v>LS-17245</v>
          </cell>
          <cell r="G4081" t="str">
            <v>Lynn Smith</v>
          </cell>
          <cell r="H4081" t="str">
            <v>Consumer</v>
          </cell>
          <cell r="I4081" t="str">
            <v>United States</v>
          </cell>
          <cell r="J4081" t="str">
            <v>Jacksonville</v>
          </cell>
          <cell r="K4081" t="str">
            <v>North Carolina</v>
          </cell>
          <cell r="L4081">
            <v>28540</v>
          </cell>
          <cell r="M4081" t="str">
            <v>South</v>
          </cell>
        </row>
        <row r="4082">
          <cell r="A4082" t="str">
            <v>CA-2016-140417</v>
          </cell>
          <cell r="B4082">
            <v>4081</v>
          </cell>
          <cell r="C4082">
            <v>42638</v>
          </cell>
          <cell r="D4082">
            <v>42642</v>
          </cell>
          <cell r="E4082" t="str">
            <v>Standard Class</v>
          </cell>
          <cell r="F4082" t="str">
            <v>KE-16420</v>
          </cell>
          <cell r="G4082" t="str">
            <v>Katrina Edelman</v>
          </cell>
          <cell r="H4082" t="str">
            <v>Corporate</v>
          </cell>
          <cell r="I4082" t="str">
            <v>United States</v>
          </cell>
          <cell r="J4082" t="str">
            <v>Tigard</v>
          </cell>
          <cell r="K4082" t="str">
            <v>Oregon</v>
          </cell>
          <cell r="L4082">
            <v>97224</v>
          </cell>
          <cell r="M4082" t="str">
            <v>West</v>
          </cell>
        </row>
        <row r="4083">
          <cell r="A4083" t="str">
            <v>CA-2016-140417</v>
          </cell>
          <cell r="B4083">
            <v>4082</v>
          </cell>
          <cell r="C4083">
            <v>42638</v>
          </cell>
          <cell r="D4083">
            <v>42642</v>
          </cell>
          <cell r="E4083" t="str">
            <v>Standard Class</v>
          </cell>
          <cell r="F4083" t="str">
            <v>KE-16420</v>
          </cell>
          <cell r="G4083" t="str">
            <v>Katrina Edelman</v>
          </cell>
          <cell r="H4083" t="str">
            <v>Corporate</v>
          </cell>
          <cell r="I4083" t="str">
            <v>United States</v>
          </cell>
          <cell r="J4083" t="str">
            <v>Tigard</v>
          </cell>
          <cell r="K4083" t="str">
            <v>Oregon</v>
          </cell>
          <cell r="L4083">
            <v>97224</v>
          </cell>
          <cell r="M4083" t="str">
            <v>West</v>
          </cell>
        </row>
        <row r="4084">
          <cell r="A4084" t="str">
            <v>US-2017-151316</v>
          </cell>
          <cell r="B4084">
            <v>4083</v>
          </cell>
          <cell r="C4084">
            <v>42910</v>
          </cell>
          <cell r="D4084">
            <v>42916</v>
          </cell>
          <cell r="E4084" t="str">
            <v>Standard Class</v>
          </cell>
          <cell r="F4084" t="str">
            <v>MC-17635</v>
          </cell>
          <cell r="G4084" t="str">
            <v>Matthew Clasen</v>
          </cell>
          <cell r="H4084" t="str">
            <v>Corporate</v>
          </cell>
          <cell r="I4084" t="str">
            <v>United States</v>
          </cell>
          <cell r="J4084" t="str">
            <v>Decatur</v>
          </cell>
          <cell r="K4084" t="str">
            <v>Illinois</v>
          </cell>
          <cell r="L4084">
            <v>62521</v>
          </cell>
          <cell r="M4084" t="str">
            <v>Central</v>
          </cell>
        </row>
        <row r="4085">
          <cell r="A4085" t="str">
            <v>US-2017-151316</v>
          </cell>
          <cell r="B4085">
            <v>4084</v>
          </cell>
          <cell r="C4085">
            <v>42910</v>
          </cell>
          <cell r="D4085">
            <v>42916</v>
          </cell>
          <cell r="E4085" t="str">
            <v>Standard Class</v>
          </cell>
          <cell r="F4085" t="str">
            <v>MC-17635</v>
          </cell>
          <cell r="G4085" t="str">
            <v>Matthew Clasen</v>
          </cell>
          <cell r="H4085" t="str">
            <v>Corporate</v>
          </cell>
          <cell r="I4085" t="str">
            <v>United States</v>
          </cell>
          <cell r="J4085" t="str">
            <v>Decatur</v>
          </cell>
          <cell r="K4085" t="str">
            <v>Illinois</v>
          </cell>
          <cell r="L4085">
            <v>62521</v>
          </cell>
          <cell r="M4085" t="str">
            <v>Central</v>
          </cell>
        </row>
        <row r="4086">
          <cell r="A4086" t="str">
            <v>CA-2017-163692</v>
          </cell>
          <cell r="B4086">
            <v>4085</v>
          </cell>
          <cell r="C4086">
            <v>42985</v>
          </cell>
          <cell r="D4086">
            <v>42987</v>
          </cell>
          <cell r="E4086" t="str">
            <v>First Class</v>
          </cell>
          <cell r="F4086" t="str">
            <v>Dp-13240</v>
          </cell>
          <cell r="G4086" t="str">
            <v>Dean percer</v>
          </cell>
          <cell r="H4086" t="str">
            <v>Home Office</v>
          </cell>
          <cell r="I4086" t="str">
            <v>United States</v>
          </cell>
          <cell r="J4086" t="str">
            <v>Phoenix</v>
          </cell>
          <cell r="K4086" t="str">
            <v>Arizona</v>
          </cell>
          <cell r="L4086">
            <v>85023</v>
          </cell>
          <cell r="M4086" t="str">
            <v>West</v>
          </cell>
        </row>
        <row r="4087">
          <cell r="A4087" t="str">
            <v>CA-2016-111913</v>
          </cell>
          <cell r="B4087">
            <v>4086</v>
          </cell>
          <cell r="C4087">
            <v>42586</v>
          </cell>
          <cell r="D4087">
            <v>42588</v>
          </cell>
          <cell r="E4087" t="str">
            <v>Second Class</v>
          </cell>
          <cell r="F4087" t="str">
            <v>LC-16930</v>
          </cell>
          <cell r="G4087" t="str">
            <v>Linda Cazamias</v>
          </cell>
          <cell r="H4087" t="str">
            <v>Corporate</v>
          </cell>
          <cell r="I4087" t="str">
            <v>United States</v>
          </cell>
          <cell r="J4087" t="str">
            <v>Sacramento</v>
          </cell>
          <cell r="K4087" t="str">
            <v>California</v>
          </cell>
          <cell r="L4087">
            <v>95823</v>
          </cell>
          <cell r="M4087" t="str">
            <v>West</v>
          </cell>
        </row>
        <row r="4088">
          <cell r="A4088" t="str">
            <v>CA-2016-111913</v>
          </cell>
          <cell r="B4088">
            <v>4087</v>
          </cell>
          <cell r="C4088">
            <v>42586</v>
          </cell>
          <cell r="D4088">
            <v>42588</v>
          </cell>
          <cell r="E4088" t="str">
            <v>Second Class</v>
          </cell>
          <cell r="F4088" t="str">
            <v>LC-16930</v>
          </cell>
          <cell r="G4088" t="str">
            <v>Linda Cazamias</v>
          </cell>
          <cell r="H4088" t="str">
            <v>Corporate</v>
          </cell>
          <cell r="I4088" t="str">
            <v>United States</v>
          </cell>
          <cell r="J4088" t="str">
            <v>Sacramento</v>
          </cell>
          <cell r="K4088" t="str">
            <v>California</v>
          </cell>
          <cell r="L4088">
            <v>95823</v>
          </cell>
          <cell r="M4088" t="str">
            <v>West</v>
          </cell>
        </row>
        <row r="4089">
          <cell r="A4089" t="str">
            <v>CA-2016-111913</v>
          </cell>
          <cell r="B4089">
            <v>4088</v>
          </cell>
          <cell r="C4089">
            <v>42586</v>
          </cell>
          <cell r="D4089">
            <v>42588</v>
          </cell>
          <cell r="E4089" t="str">
            <v>Second Class</v>
          </cell>
          <cell r="F4089" t="str">
            <v>LC-16930</v>
          </cell>
          <cell r="G4089" t="str">
            <v>Linda Cazamias</v>
          </cell>
          <cell r="H4089" t="str">
            <v>Corporate</v>
          </cell>
          <cell r="I4089" t="str">
            <v>United States</v>
          </cell>
          <cell r="J4089" t="str">
            <v>Sacramento</v>
          </cell>
          <cell r="K4089" t="str">
            <v>California</v>
          </cell>
          <cell r="L4089">
            <v>95823</v>
          </cell>
          <cell r="M4089" t="str">
            <v>West</v>
          </cell>
        </row>
        <row r="4090">
          <cell r="A4090" t="str">
            <v>US-2014-156559</v>
          </cell>
          <cell r="B4090">
            <v>4089</v>
          </cell>
          <cell r="C4090">
            <v>41870</v>
          </cell>
          <cell r="D4090">
            <v>41877</v>
          </cell>
          <cell r="E4090" t="str">
            <v>Standard Class</v>
          </cell>
          <cell r="F4090" t="str">
            <v>LH-16900</v>
          </cell>
          <cell r="G4090" t="str">
            <v>Lena Hernandez</v>
          </cell>
          <cell r="H4090" t="str">
            <v>Consumer</v>
          </cell>
          <cell r="I4090" t="str">
            <v>United States</v>
          </cell>
          <cell r="J4090" t="str">
            <v>Jonesboro</v>
          </cell>
          <cell r="K4090" t="str">
            <v>Arkansas</v>
          </cell>
          <cell r="L4090">
            <v>72401</v>
          </cell>
          <cell r="M4090" t="str">
            <v>South</v>
          </cell>
        </row>
        <row r="4091">
          <cell r="A4091" t="str">
            <v>CA-2016-161473</v>
          </cell>
          <cell r="B4091">
            <v>4090</v>
          </cell>
          <cell r="C4091">
            <v>42461</v>
          </cell>
          <cell r="D4091">
            <v>42465</v>
          </cell>
          <cell r="E4091" t="str">
            <v>Standard Class</v>
          </cell>
          <cell r="F4091" t="str">
            <v>TB-21175</v>
          </cell>
          <cell r="G4091" t="str">
            <v>Thomas Boland</v>
          </cell>
          <cell r="H4091" t="str">
            <v>Corporate</v>
          </cell>
          <cell r="I4091" t="str">
            <v>United States</v>
          </cell>
          <cell r="J4091" t="str">
            <v>New York City</v>
          </cell>
          <cell r="K4091" t="str">
            <v>New York</v>
          </cell>
          <cell r="L4091">
            <v>10035</v>
          </cell>
          <cell r="M4091" t="str">
            <v>East</v>
          </cell>
        </row>
        <row r="4092">
          <cell r="A4092" t="str">
            <v>CA-2016-161473</v>
          </cell>
          <cell r="B4092">
            <v>4091</v>
          </cell>
          <cell r="C4092">
            <v>42461</v>
          </cell>
          <cell r="D4092">
            <v>42465</v>
          </cell>
          <cell r="E4092" t="str">
            <v>Standard Class</v>
          </cell>
          <cell r="F4092" t="str">
            <v>TB-21175</v>
          </cell>
          <cell r="G4092" t="str">
            <v>Thomas Boland</v>
          </cell>
          <cell r="H4092" t="str">
            <v>Corporate</v>
          </cell>
          <cell r="I4092" t="str">
            <v>United States</v>
          </cell>
          <cell r="J4092" t="str">
            <v>New York City</v>
          </cell>
          <cell r="K4092" t="str">
            <v>New York</v>
          </cell>
          <cell r="L4092">
            <v>10035</v>
          </cell>
          <cell r="M4092" t="str">
            <v>East</v>
          </cell>
        </row>
        <row r="4093">
          <cell r="A4093" t="str">
            <v>CA-2016-161473</v>
          </cell>
          <cell r="B4093">
            <v>4092</v>
          </cell>
          <cell r="C4093">
            <v>42461</v>
          </cell>
          <cell r="D4093">
            <v>42465</v>
          </cell>
          <cell r="E4093" t="str">
            <v>Standard Class</v>
          </cell>
          <cell r="F4093" t="str">
            <v>TB-21175</v>
          </cell>
          <cell r="G4093" t="str">
            <v>Thomas Boland</v>
          </cell>
          <cell r="H4093" t="str">
            <v>Corporate</v>
          </cell>
          <cell r="I4093" t="str">
            <v>United States</v>
          </cell>
          <cell r="J4093" t="str">
            <v>New York City</v>
          </cell>
          <cell r="K4093" t="str">
            <v>New York</v>
          </cell>
          <cell r="L4093">
            <v>10035</v>
          </cell>
          <cell r="M4093" t="str">
            <v>East</v>
          </cell>
        </row>
        <row r="4094">
          <cell r="A4094" t="str">
            <v>CA-2017-166576</v>
          </cell>
          <cell r="B4094">
            <v>4093</v>
          </cell>
          <cell r="C4094">
            <v>42871</v>
          </cell>
          <cell r="D4094">
            <v>42873</v>
          </cell>
          <cell r="E4094" t="str">
            <v>First Class</v>
          </cell>
          <cell r="F4094" t="str">
            <v>JM-15865</v>
          </cell>
          <cell r="G4094" t="str">
            <v>John Murray</v>
          </cell>
          <cell r="H4094" t="str">
            <v>Consumer</v>
          </cell>
          <cell r="I4094" t="str">
            <v>United States</v>
          </cell>
          <cell r="J4094" t="str">
            <v>Akron</v>
          </cell>
          <cell r="K4094" t="str">
            <v>Ohio</v>
          </cell>
          <cell r="L4094">
            <v>44312</v>
          </cell>
          <cell r="M4094" t="str">
            <v>East</v>
          </cell>
        </row>
        <row r="4095">
          <cell r="A4095" t="str">
            <v>CA-2015-102491</v>
          </cell>
          <cell r="B4095">
            <v>4094</v>
          </cell>
          <cell r="C4095">
            <v>42240</v>
          </cell>
          <cell r="D4095">
            <v>42244</v>
          </cell>
          <cell r="E4095" t="str">
            <v>Standard Class</v>
          </cell>
          <cell r="F4095" t="str">
            <v>KW-16435</v>
          </cell>
          <cell r="G4095" t="str">
            <v>Katrina Willman</v>
          </cell>
          <cell r="H4095" t="str">
            <v>Consumer</v>
          </cell>
          <cell r="I4095" t="str">
            <v>United States</v>
          </cell>
          <cell r="J4095" t="str">
            <v>Florence</v>
          </cell>
          <cell r="K4095" t="str">
            <v>Kentucky</v>
          </cell>
          <cell r="L4095">
            <v>41042</v>
          </cell>
          <cell r="M4095" t="str">
            <v>South</v>
          </cell>
        </row>
        <row r="4096">
          <cell r="A4096" t="str">
            <v>CA-2015-102491</v>
          </cell>
          <cell r="B4096">
            <v>4095</v>
          </cell>
          <cell r="C4096">
            <v>42240</v>
          </cell>
          <cell r="D4096">
            <v>42244</v>
          </cell>
          <cell r="E4096" t="str">
            <v>Standard Class</v>
          </cell>
          <cell r="F4096" t="str">
            <v>KW-16435</v>
          </cell>
          <cell r="G4096" t="str">
            <v>Katrina Willman</v>
          </cell>
          <cell r="H4096" t="str">
            <v>Consumer</v>
          </cell>
          <cell r="I4096" t="str">
            <v>United States</v>
          </cell>
          <cell r="J4096" t="str">
            <v>Florence</v>
          </cell>
          <cell r="K4096" t="str">
            <v>Kentucky</v>
          </cell>
          <cell r="L4096">
            <v>41042</v>
          </cell>
          <cell r="M4096" t="str">
            <v>South</v>
          </cell>
        </row>
        <row r="4097">
          <cell r="A4097" t="str">
            <v>CA-2015-102491</v>
          </cell>
          <cell r="B4097">
            <v>4096</v>
          </cell>
          <cell r="C4097">
            <v>42240</v>
          </cell>
          <cell r="D4097">
            <v>42244</v>
          </cell>
          <cell r="E4097" t="str">
            <v>Standard Class</v>
          </cell>
          <cell r="F4097" t="str">
            <v>KW-16435</v>
          </cell>
          <cell r="G4097" t="str">
            <v>Katrina Willman</v>
          </cell>
          <cell r="H4097" t="str">
            <v>Consumer</v>
          </cell>
          <cell r="I4097" t="str">
            <v>United States</v>
          </cell>
          <cell r="J4097" t="str">
            <v>Florence</v>
          </cell>
          <cell r="K4097" t="str">
            <v>Kentucky</v>
          </cell>
          <cell r="L4097">
            <v>41042</v>
          </cell>
          <cell r="M4097" t="str">
            <v>South</v>
          </cell>
        </row>
        <row r="4098">
          <cell r="A4098" t="str">
            <v>CA-2014-116904</v>
          </cell>
          <cell r="B4098">
            <v>4097</v>
          </cell>
          <cell r="C4098">
            <v>41905</v>
          </cell>
          <cell r="D4098">
            <v>41910</v>
          </cell>
          <cell r="E4098" t="str">
            <v>Standard Class</v>
          </cell>
          <cell r="F4098" t="str">
            <v>SC-20095</v>
          </cell>
          <cell r="G4098" t="str">
            <v>Sanjit Chand</v>
          </cell>
          <cell r="H4098" t="str">
            <v>Consumer</v>
          </cell>
          <cell r="I4098" t="str">
            <v>United States</v>
          </cell>
          <cell r="J4098" t="str">
            <v>Minneapolis</v>
          </cell>
          <cell r="K4098" t="str">
            <v>Minnesota</v>
          </cell>
          <cell r="L4098">
            <v>55407</v>
          </cell>
          <cell r="M4098" t="str">
            <v>Central</v>
          </cell>
        </row>
        <row r="4099">
          <cell r="A4099" t="str">
            <v>CA-2014-116904</v>
          </cell>
          <cell r="B4099">
            <v>4098</v>
          </cell>
          <cell r="C4099">
            <v>41905</v>
          </cell>
          <cell r="D4099">
            <v>41910</v>
          </cell>
          <cell r="E4099" t="str">
            <v>Standard Class</v>
          </cell>
          <cell r="F4099" t="str">
            <v>SC-20095</v>
          </cell>
          <cell r="G4099" t="str">
            <v>Sanjit Chand</v>
          </cell>
          <cell r="H4099" t="str">
            <v>Consumer</v>
          </cell>
          <cell r="I4099" t="str">
            <v>United States</v>
          </cell>
          <cell r="J4099" t="str">
            <v>Minneapolis</v>
          </cell>
          <cell r="K4099" t="str">
            <v>Minnesota</v>
          </cell>
          <cell r="L4099">
            <v>55407</v>
          </cell>
          <cell r="M4099" t="str">
            <v>Central</v>
          </cell>
        </row>
        <row r="4100">
          <cell r="A4100" t="str">
            <v>CA-2014-116904</v>
          </cell>
          <cell r="B4100">
            <v>4099</v>
          </cell>
          <cell r="C4100">
            <v>41905</v>
          </cell>
          <cell r="D4100">
            <v>41910</v>
          </cell>
          <cell r="E4100" t="str">
            <v>Standard Class</v>
          </cell>
          <cell r="F4100" t="str">
            <v>SC-20095</v>
          </cell>
          <cell r="G4100" t="str">
            <v>Sanjit Chand</v>
          </cell>
          <cell r="H4100" t="str">
            <v>Consumer</v>
          </cell>
          <cell r="I4100" t="str">
            <v>United States</v>
          </cell>
          <cell r="J4100" t="str">
            <v>Minneapolis</v>
          </cell>
          <cell r="K4100" t="str">
            <v>Minnesota</v>
          </cell>
          <cell r="L4100">
            <v>55407</v>
          </cell>
          <cell r="M4100" t="str">
            <v>Central</v>
          </cell>
        </row>
        <row r="4101">
          <cell r="A4101" t="str">
            <v>CA-2014-116904</v>
          </cell>
          <cell r="B4101">
            <v>4100</v>
          </cell>
          <cell r="C4101">
            <v>41905</v>
          </cell>
          <cell r="D4101">
            <v>41910</v>
          </cell>
          <cell r="E4101" t="str">
            <v>Standard Class</v>
          </cell>
          <cell r="F4101" t="str">
            <v>SC-20095</v>
          </cell>
          <cell r="G4101" t="str">
            <v>Sanjit Chand</v>
          </cell>
          <cell r="H4101" t="str">
            <v>Consumer</v>
          </cell>
          <cell r="I4101" t="str">
            <v>United States</v>
          </cell>
          <cell r="J4101" t="str">
            <v>Minneapolis</v>
          </cell>
          <cell r="K4101" t="str">
            <v>Minnesota</v>
          </cell>
          <cell r="L4101">
            <v>55407</v>
          </cell>
          <cell r="M4101" t="str">
            <v>Central</v>
          </cell>
        </row>
        <row r="4102">
          <cell r="A4102" t="str">
            <v>US-2017-102288</v>
          </cell>
          <cell r="B4102">
            <v>4101</v>
          </cell>
          <cell r="C4102">
            <v>42905</v>
          </cell>
          <cell r="D4102">
            <v>42909</v>
          </cell>
          <cell r="E4102" t="str">
            <v>Standard Class</v>
          </cell>
          <cell r="F4102" t="str">
            <v>ZC-21910</v>
          </cell>
          <cell r="G4102" t="str">
            <v>Zuschuss Carroll</v>
          </cell>
          <cell r="H4102" t="str">
            <v>Consumer</v>
          </cell>
          <cell r="I4102" t="str">
            <v>United States</v>
          </cell>
          <cell r="J4102" t="str">
            <v>Houston</v>
          </cell>
          <cell r="K4102" t="str">
            <v>Texas</v>
          </cell>
          <cell r="L4102">
            <v>77095</v>
          </cell>
          <cell r="M4102" t="str">
            <v>Central</v>
          </cell>
        </row>
        <row r="4103">
          <cell r="A4103" t="str">
            <v>US-2017-102288</v>
          </cell>
          <cell r="B4103">
            <v>4102</v>
          </cell>
          <cell r="C4103">
            <v>42905</v>
          </cell>
          <cell r="D4103">
            <v>42909</v>
          </cell>
          <cell r="E4103" t="str">
            <v>Standard Class</v>
          </cell>
          <cell r="F4103" t="str">
            <v>ZC-21910</v>
          </cell>
          <cell r="G4103" t="str">
            <v>Zuschuss Carroll</v>
          </cell>
          <cell r="H4103" t="str">
            <v>Consumer</v>
          </cell>
          <cell r="I4103" t="str">
            <v>United States</v>
          </cell>
          <cell r="J4103" t="str">
            <v>Houston</v>
          </cell>
          <cell r="K4103" t="str">
            <v>Texas</v>
          </cell>
          <cell r="L4103">
            <v>77095</v>
          </cell>
          <cell r="M4103" t="str">
            <v>Central</v>
          </cell>
        </row>
        <row r="4104">
          <cell r="A4104" t="str">
            <v>US-2017-102288</v>
          </cell>
          <cell r="B4104">
            <v>4103</v>
          </cell>
          <cell r="C4104">
            <v>42905</v>
          </cell>
          <cell r="D4104">
            <v>42909</v>
          </cell>
          <cell r="E4104" t="str">
            <v>Standard Class</v>
          </cell>
          <cell r="F4104" t="str">
            <v>ZC-21910</v>
          </cell>
          <cell r="G4104" t="str">
            <v>Zuschuss Carroll</v>
          </cell>
          <cell r="H4104" t="str">
            <v>Consumer</v>
          </cell>
          <cell r="I4104" t="str">
            <v>United States</v>
          </cell>
          <cell r="J4104" t="str">
            <v>Houston</v>
          </cell>
          <cell r="K4104" t="str">
            <v>Texas</v>
          </cell>
          <cell r="L4104">
            <v>77095</v>
          </cell>
          <cell r="M4104" t="str">
            <v>Central</v>
          </cell>
        </row>
        <row r="4105">
          <cell r="A4105" t="str">
            <v>CA-2017-137456</v>
          </cell>
          <cell r="B4105">
            <v>4104</v>
          </cell>
          <cell r="C4105">
            <v>43090</v>
          </cell>
          <cell r="D4105">
            <v>43090</v>
          </cell>
          <cell r="E4105" t="str">
            <v>Same Day</v>
          </cell>
          <cell r="F4105" t="str">
            <v>RB-19465</v>
          </cell>
          <cell r="G4105" t="str">
            <v>Rick Bensley</v>
          </cell>
          <cell r="H4105" t="str">
            <v>Home Office</v>
          </cell>
          <cell r="I4105" t="str">
            <v>United States</v>
          </cell>
          <cell r="J4105" t="str">
            <v>Fremont</v>
          </cell>
          <cell r="K4105" t="str">
            <v>Nebraska</v>
          </cell>
          <cell r="L4105">
            <v>68025</v>
          </cell>
          <cell r="M4105" t="str">
            <v>Central</v>
          </cell>
        </row>
        <row r="4106">
          <cell r="A4106" t="str">
            <v>US-2017-155999</v>
          </cell>
          <cell r="B4106">
            <v>4105</v>
          </cell>
          <cell r="C4106">
            <v>42954</v>
          </cell>
          <cell r="D4106">
            <v>42960</v>
          </cell>
          <cell r="E4106" t="str">
            <v>Standard Class</v>
          </cell>
          <cell r="F4106" t="str">
            <v>JK-15370</v>
          </cell>
          <cell r="G4106" t="str">
            <v>Jay Kimmel</v>
          </cell>
          <cell r="H4106" t="str">
            <v>Consumer</v>
          </cell>
          <cell r="I4106" t="str">
            <v>United States</v>
          </cell>
          <cell r="J4106" t="str">
            <v>San Diego</v>
          </cell>
          <cell r="K4106" t="str">
            <v>California</v>
          </cell>
          <cell r="L4106">
            <v>92105</v>
          </cell>
          <cell r="M4106" t="str">
            <v>West</v>
          </cell>
        </row>
        <row r="4107">
          <cell r="A4107" t="str">
            <v>US-2017-155999</v>
          </cell>
          <cell r="B4107">
            <v>4106</v>
          </cell>
          <cell r="C4107">
            <v>42954</v>
          </cell>
          <cell r="D4107">
            <v>42960</v>
          </cell>
          <cell r="E4107" t="str">
            <v>Standard Class</v>
          </cell>
          <cell r="F4107" t="str">
            <v>JK-15370</v>
          </cell>
          <cell r="G4107" t="str">
            <v>Jay Kimmel</v>
          </cell>
          <cell r="H4107" t="str">
            <v>Consumer</v>
          </cell>
          <cell r="I4107" t="str">
            <v>United States</v>
          </cell>
          <cell r="J4107" t="str">
            <v>San Diego</v>
          </cell>
          <cell r="K4107" t="str">
            <v>California</v>
          </cell>
          <cell r="L4107">
            <v>92105</v>
          </cell>
          <cell r="M4107" t="str">
            <v>West</v>
          </cell>
        </row>
        <row r="4108">
          <cell r="A4108" t="str">
            <v>US-2016-148334</v>
          </cell>
          <cell r="B4108">
            <v>4107</v>
          </cell>
          <cell r="C4108">
            <v>42604</v>
          </cell>
          <cell r="D4108">
            <v>42608</v>
          </cell>
          <cell r="E4108" t="str">
            <v>Standard Class</v>
          </cell>
          <cell r="F4108" t="str">
            <v>DD-13570</v>
          </cell>
          <cell r="G4108" t="str">
            <v>Dorothy Dickinson</v>
          </cell>
          <cell r="H4108" t="str">
            <v>Consumer</v>
          </cell>
          <cell r="I4108" t="str">
            <v>United States</v>
          </cell>
          <cell r="J4108" t="str">
            <v>Houston</v>
          </cell>
          <cell r="K4108" t="str">
            <v>Texas</v>
          </cell>
          <cell r="L4108">
            <v>77041</v>
          </cell>
          <cell r="M4108" t="str">
            <v>Central</v>
          </cell>
        </row>
        <row r="4109">
          <cell r="A4109" t="str">
            <v>CA-2015-105599</v>
          </cell>
          <cell r="B4109">
            <v>4108</v>
          </cell>
          <cell r="C4109">
            <v>42254</v>
          </cell>
          <cell r="D4109">
            <v>42254</v>
          </cell>
          <cell r="E4109" t="str">
            <v>Same Day</v>
          </cell>
          <cell r="F4109" t="str">
            <v>MC-17275</v>
          </cell>
          <cell r="G4109" t="str">
            <v>Marc Crier</v>
          </cell>
          <cell r="H4109" t="str">
            <v>Consumer</v>
          </cell>
          <cell r="I4109" t="str">
            <v>United States</v>
          </cell>
          <cell r="J4109" t="str">
            <v>New York City</v>
          </cell>
          <cell r="K4109" t="str">
            <v>New York</v>
          </cell>
          <cell r="L4109">
            <v>10011</v>
          </cell>
          <cell r="M4109" t="str">
            <v>East</v>
          </cell>
        </row>
        <row r="4110">
          <cell r="A4110" t="str">
            <v>CA-2015-105599</v>
          </cell>
          <cell r="B4110">
            <v>4109</v>
          </cell>
          <cell r="C4110">
            <v>42254</v>
          </cell>
          <cell r="D4110">
            <v>42254</v>
          </cell>
          <cell r="E4110" t="str">
            <v>Same Day</v>
          </cell>
          <cell r="F4110" t="str">
            <v>MC-17275</v>
          </cell>
          <cell r="G4110" t="str">
            <v>Marc Crier</v>
          </cell>
          <cell r="H4110" t="str">
            <v>Consumer</v>
          </cell>
          <cell r="I4110" t="str">
            <v>United States</v>
          </cell>
          <cell r="J4110" t="str">
            <v>New York City</v>
          </cell>
          <cell r="K4110" t="str">
            <v>New York</v>
          </cell>
          <cell r="L4110">
            <v>10011</v>
          </cell>
          <cell r="M4110" t="str">
            <v>East</v>
          </cell>
        </row>
        <row r="4111">
          <cell r="A4111" t="str">
            <v>CA-2015-153717</v>
          </cell>
          <cell r="B4111">
            <v>4110</v>
          </cell>
          <cell r="C4111">
            <v>42363</v>
          </cell>
          <cell r="D4111">
            <v>42370</v>
          </cell>
          <cell r="E4111" t="str">
            <v>Standard Class</v>
          </cell>
          <cell r="F4111" t="str">
            <v>DL-13495</v>
          </cell>
          <cell r="G4111" t="str">
            <v>Dionis Lloyd</v>
          </cell>
          <cell r="H4111" t="str">
            <v>Corporate</v>
          </cell>
          <cell r="I4111" t="str">
            <v>United States</v>
          </cell>
          <cell r="J4111" t="str">
            <v>Detroit</v>
          </cell>
          <cell r="K4111" t="str">
            <v>Michigan</v>
          </cell>
          <cell r="L4111">
            <v>48227</v>
          </cell>
          <cell r="M4111" t="str">
            <v>Central</v>
          </cell>
        </row>
        <row r="4112">
          <cell r="A4112" t="str">
            <v>CA-2015-153717</v>
          </cell>
          <cell r="B4112">
            <v>4111</v>
          </cell>
          <cell r="C4112">
            <v>42363</v>
          </cell>
          <cell r="D4112">
            <v>42370</v>
          </cell>
          <cell r="E4112" t="str">
            <v>Standard Class</v>
          </cell>
          <cell r="F4112" t="str">
            <v>DL-13495</v>
          </cell>
          <cell r="G4112" t="str">
            <v>Dionis Lloyd</v>
          </cell>
          <cell r="H4112" t="str">
            <v>Corporate</v>
          </cell>
          <cell r="I4112" t="str">
            <v>United States</v>
          </cell>
          <cell r="J4112" t="str">
            <v>Detroit</v>
          </cell>
          <cell r="K4112" t="str">
            <v>Michigan</v>
          </cell>
          <cell r="L4112">
            <v>48227</v>
          </cell>
          <cell r="M4112" t="str">
            <v>Central</v>
          </cell>
        </row>
        <row r="4113">
          <cell r="A4113" t="str">
            <v>CA-2015-153717</v>
          </cell>
          <cell r="B4113">
            <v>4112</v>
          </cell>
          <cell r="C4113">
            <v>42363</v>
          </cell>
          <cell r="D4113">
            <v>42370</v>
          </cell>
          <cell r="E4113" t="str">
            <v>Standard Class</v>
          </cell>
          <cell r="F4113" t="str">
            <v>DL-13495</v>
          </cell>
          <cell r="G4113" t="str">
            <v>Dionis Lloyd</v>
          </cell>
          <cell r="H4113" t="str">
            <v>Corporate</v>
          </cell>
          <cell r="I4113" t="str">
            <v>United States</v>
          </cell>
          <cell r="J4113" t="str">
            <v>Detroit</v>
          </cell>
          <cell r="K4113" t="str">
            <v>Michigan</v>
          </cell>
          <cell r="L4113">
            <v>48227</v>
          </cell>
          <cell r="M4113" t="str">
            <v>Central</v>
          </cell>
        </row>
        <row r="4114">
          <cell r="A4114" t="str">
            <v>CA-2015-153717</v>
          </cell>
          <cell r="B4114">
            <v>4113</v>
          </cell>
          <cell r="C4114">
            <v>42363</v>
          </cell>
          <cell r="D4114">
            <v>42370</v>
          </cell>
          <cell r="E4114" t="str">
            <v>Standard Class</v>
          </cell>
          <cell r="F4114" t="str">
            <v>DL-13495</v>
          </cell>
          <cell r="G4114" t="str">
            <v>Dionis Lloyd</v>
          </cell>
          <cell r="H4114" t="str">
            <v>Corporate</v>
          </cell>
          <cell r="I4114" t="str">
            <v>United States</v>
          </cell>
          <cell r="J4114" t="str">
            <v>Detroit</v>
          </cell>
          <cell r="K4114" t="str">
            <v>Michigan</v>
          </cell>
          <cell r="L4114">
            <v>48227</v>
          </cell>
          <cell r="M4114" t="str">
            <v>Central</v>
          </cell>
        </row>
        <row r="4115">
          <cell r="A4115" t="str">
            <v>CA-2015-116687</v>
          </cell>
          <cell r="B4115">
            <v>4114</v>
          </cell>
          <cell r="C4115">
            <v>42126</v>
          </cell>
          <cell r="D4115">
            <v>42131</v>
          </cell>
          <cell r="E4115" t="str">
            <v>Standard Class</v>
          </cell>
          <cell r="F4115" t="str">
            <v>NC-18625</v>
          </cell>
          <cell r="G4115" t="str">
            <v>Noah Childs</v>
          </cell>
          <cell r="H4115" t="str">
            <v>Corporate</v>
          </cell>
          <cell r="I4115" t="str">
            <v>United States</v>
          </cell>
          <cell r="J4115" t="str">
            <v>Houston</v>
          </cell>
          <cell r="K4115" t="str">
            <v>Texas</v>
          </cell>
          <cell r="L4115">
            <v>77095</v>
          </cell>
          <cell r="M4115" t="str">
            <v>Central</v>
          </cell>
        </row>
        <row r="4116">
          <cell r="A4116" t="str">
            <v>CA-2015-116687</v>
          </cell>
          <cell r="B4116">
            <v>4115</v>
          </cell>
          <cell r="C4116">
            <v>42126</v>
          </cell>
          <cell r="D4116">
            <v>42131</v>
          </cell>
          <cell r="E4116" t="str">
            <v>Standard Class</v>
          </cell>
          <cell r="F4116" t="str">
            <v>NC-18625</v>
          </cell>
          <cell r="G4116" t="str">
            <v>Noah Childs</v>
          </cell>
          <cell r="H4116" t="str">
            <v>Corporate</v>
          </cell>
          <cell r="I4116" t="str">
            <v>United States</v>
          </cell>
          <cell r="J4116" t="str">
            <v>Houston</v>
          </cell>
          <cell r="K4116" t="str">
            <v>Texas</v>
          </cell>
          <cell r="L4116">
            <v>77095</v>
          </cell>
          <cell r="M4116" t="str">
            <v>Central</v>
          </cell>
        </row>
        <row r="4117">
          <cell r="A4117" t="str">
            <v>CA-2016-163573</v>
          </cell>
          <cell r="B4117">
            <v>4116</v>
          </cell>
          <cell r="C4117">
            <v>42698</v>
          </cell>
          <cell r="D4117">
            <v>42701</v>
          </cell>
          <cell r="E4117" t="str">
            <v>First Class</v>
          </cell>
          <cell r="F4117" t="str">
            <v>AC-10450</v>
          </cell>
          <cell r="G4117" t="str">
            <v>Amy Cox</v>
          </cell>
          <cell r="H4117" t="str">
            <v>Consumer</v>
          </cell>
          <cell r="I4117" t="str">
            <v>United States</v>
          </cell>
          <cell r="J4117" t="str">
            <v>Seattle</v>
          </cell>
          <cell r="K4117" t="str">
            <v>Washington</v>
          </cell>
          <cell r="L4117">
            <v>98105</v>
          </cell>
          <cell r="M4117" t="str">
            <v>West</v>
          </cell>
        </row>
        <row r="4118">
          <cell r="A4118" t="str">
            <v>CA-2015-153416</v>
          </cell>
          <cell r="B4118">
            <v>4117</v>
          </cell>
          <cell r="C4118">
            <v>42332</v>
          </cell>
          <cell r="D4118">
            <v>42337</v>
          </cell>
          <cell r="E4118" t="str">
            <v>Standard Class</v>
          </cell>
          <cell r="F4118" t="str">
            <v>TS-21340</v>
          </cell>
          <cell r="G4118" t="str">
            <v>Toby Swindell</v>
          </cell>
          <cell r="H4118" t="str">
            <v>Consumer</v>
          </cell>
          <cell r="I4118" t="str">
            <v>United States</v>
          </cell>
          <cell r="J4118" t="str">
            <v>Los Angeles</v>
          </cell>
          <cell r="K4118" t="str">
            <v>California</v>
          </cell>
          <cell r="L4118">
            <v>90036</v>
          </cell>
          <cell r="M4118" t="str">
            <v>West</v>
          </cell>
        </row>
        <row r="4119">
          <cell r="A4119" t="str">
            <v>CA-2015-153416</v>
          </cell>
          <cell r="B4119">
            <v>4118</v>
          </cell>
          <cell r="C4119">
            <v>42332</v>
          </cell>
          <cell r="D4119">
            <v>42337</v>
          </cell>
          <cell r="E4119" t="str">
            <v>Standard Class</v>
          </cell>
          <cell r="F4119" t="str">
            <v>TS-21340</v>
          </cell>
          <cell r="G4119" t="str">
            <v>Toby Swindell</v>
          </cell>
          <cell r="H4119" t="str">
            <v>Consumer</v>
          </cell>
          <cell r="I4119" t="str">
            <v>United States</v>
          </cell>
          <cell r="J4119" t="str">
            <v>Los Angeles</v>
          </cell>
          <cell r="K4119" t="str">
            <v>California</v>
          </cell>
          <cell r="L4119">
            <v>90036</v>
          </cell>
          <cell r="M4119" t="str">
            <v>West</v>
          </cell>
        </row>
        <row r="4120">
          <cell r="A4120" t="str">
            <v>CA-2015-153416</v>
          </cell>
          <cell r="B4120">
            <v>4119</v>
          </cell>
          <cell r="C4120">
            <v>42332</v>
          </cell>
          <cell r="D4120">
            <v>42337</v>
          </cell>
          <cell r="E4120" t="str">
            <v>Standard Class</v>
          </cell>
          <cell r="F4120" t="str">
            <v>TS-21340</v>
          </cell>
          <cell r="G4120" t="str">
            <v>Toby Swindell</v>
          </cell>
          <cell r="H4120" t="str">
            <v>Consumer</v>
          </cell>
          <cell r="I4120" t="str">
            <v>United States</v>
          </cell>
          <cell r="J4120" t="str">
            <v>Los Angeles</v>
          </cell>
          <cell r="K4120" t="str">
            <v>California</v>
          </cell>
          <cell r="L4120">
            <v>90036</v>
          </cell>
          <cell r="M4120" t="str">
            <v>West</v>
          </cell>
        </row>
        <row r="4121">
          <cell r="A4121" t="str">
            <v>CA-2015-153416</v>
          </cell>
          <cell r="B4121">
            <v>4120</v>
          </cell>
          <cell r="C4121">
            <v>42332</v>
          </cell>
          <cell r="D4121">
            <v>42337</v>
          </cell>
          <cell r="E4121" t="str">
            <v>Standard Class</v>
          </cell>
          <cell r="F4121" t="str">
            <v>TS-21340</v>
          </cell>
          <cell r="G4121" t="str">
            <v>Toby Swindell</v>
          </cell>
          <cell r="H4121" t="str">
            <v>Consumer</v>
          </cell>
          <cell r="I4121" t="str">
            <v>United States</v>
          </cell>
          <cell r="J4121" t="str">
            <v>Los Angeles</v>
          </cell>
          <cell r="K4121" t="str">
            <v>California</v>
          </cell>
          <cell r="L4121">
            <v>90036</v>
          </cell>
          <cell r="M4121" t="str">
            <v>West</v>
          </cell>
        </row>
        <row r="4122">
          <cell r="A4122" t="str">
            <v>CA-2017-117394</v>
          </cell>
          <cell r="B4122">
            <v>4121</v>
          </cell>
          <cell r="C4122">
            <v>42982</v>
          </cell>
          <cell r="D4122">
            <v>42988</v>
          </cell>
          <cell r="E4122" t="str">
            <v>Standard Class</v>
          </cell>
          <cell r="F4122" t="str">
            <v>MM-17920</v>
          </cell>
          <cell r="G4122" t="str">
            <v>Michael Moore</v>
          </cell>
          <cell r="H4122" t="str">
            <v>Consumer</v>
          </cell>
          <cell r="I4122" t="str">
            <v>United States</v>
          </cell>
          <cell r="J4122" t="str">
            <v>Philadelphia</v>
          </cell>
          <cell r="K4122" t="str">
            <v>Pennsylvania</v>
          </cell>
          <cell r="L4122">
            <v>19120</v>
          </cell>
          <cell r="M4122" t="str">
            <v>East</v>
          </cell>
        </row>
        <row r="4123">
          <cell r="A4123" t="str">
            <v>CA-2017-133823</v>
          </cell>
          <cell r="B4123">
            <v>4122</v>
          </cell>
          <cell r="C4123">
            <v>42866</v>
          </cell>
          <cell r="D4123">
            <v>42867</v>
          </cell>
          <cell r="E4123" t="str">
            <v>Same Day</v>
          </cell>
          <cell r="F4123" t="str">
            <v>LP-17080</v>
          </cell>
          <cell r="G4123" t="str">
            <v>Liz Pelletier</v>
          </cell>
          <cell r="H4123" t="str">
            <v>Consumer</v>
          </cell>
          <cell r="I4123" t="str">
            <v>United States</v>
          </cell>
          <cell r="J4123" t="str">
            <v>Seattle</v>
          </cell>
          <cell r="K4123" t="str">
            <v>Washington</v>
          </cell>
          <cell r="L4123">
            <v>98103</v>
          </cell>
          <cell r="M4123" t="str">
            <v>West</v>
          </cell>
        </row>
        <row r="4124">
          <cell r="A4124" t="str">
            <v>CA-2017-133823</v>
          </cell>
          <cell r="B4124">
            <v>4123</v>
          </cell>
          <cell r="C4124">
            <v>42866</v>
          </cell>
          <cell r="D4124">
            <v>42867</v>
          </cell>
          <cell r="E4124" t="str">
            <v>Same Day</v>
          </cell>
          <cell r="F4124" t="str">
            <v>LP-17080</v>
          </cell>
          <cell r="G4124" t="str">
            <v>Liz Pelletier</v>
          </cell>
          <cell r="H4124" t="str">
            <v>Consumer</v>
          </cell>
          <cell r="I4124" t="str">
            <v>United States</v>
          </cell>
          <cell r="J4124" t="str">
            <v>Seattle</v>
          </cell>
          <cell r="K4124" t="str">
            <v>Washington</v>
          </cell>
          <cell r="L4124">
            <v>98103</v>
          </cell>
          <cell r="M4124" t="str">
            <v>West</v>
          </cell>
        </row>
        <row r="4125">
          <cell r="A4125" t="str">
            <v>CA-2017-133823</v>
          </cell>
          <cell r="B4125">
            <v>4124</v>
          </cell>
          <cell r="C4125">
            <v>42866</v>
          </cell>
          <cell r="D4125">
            <v>42867</v>
          </cell>
          <cell r="E4125" t="str">
            <v>Same Day</v>
          </cell>
          <cell r="F4125" t="str">
            <v>LP-17080</v>
          </cell>
          <cell r="G4125" t="str">
            <v>Liz Pelletier</v>
          </cell>
          <cell r="H4125" t="str">
            <v>Consumer</v>
          </cell>
          <cell r="I4125" t="str">
            <v>United States</v>
          </cell>
          <cell r="J4125" t="str">
            <v>Seattle</v>
          </cell>
          <cell r="K4125" t="str">
            <v>Washington</v>
          </cell>
          <cell r="L4125">
            <v>98103</v>
          </cell>
          <cell r="M4125" t="str">
            <v>West</v>
          </cell>
        </row>
        <row r="4126">
          <cell r="A4126" t="str">
            <v>CA-2014-127523</v>
          </cell>
          <cell r="B4126">
            <v>4125</v>
          </cell>
          <cell r="C4126">
            <v>41770</v>
          </cell>
          <cell r="D4126">
            <v>41777</v>
          </cell>
          <cell r="E4126" t="str">
            <v>Standard Class</v>
          </cell>
          <cell r="F4126" t="str">
            <v>BG-11695</v>
          </cell>
          <cell r="G4126" t="str">
            <v>Brooke Gillingham</v>
          </cell>
          <cell r="H4126" t="str">
            <v>Corporate</v>
          </cell>
          <cell r="I4126" t="str">
            <v>United States</v>
          </cell>
          <cell r="J4126" t="str">
            <v>Watertown</v>
          </cell>
          <cell r="K4126" t="str">
            <v>New York</v>
          </cell>
          <cell r="L4126">
            <v>13601</v>
          </cell>
          <cell r="M4126" t="str">
            <v>East</v>
          </cell>
        </row>
        <row r="4127">
          <cell r="A4127" t="str">
            <v>CA-2017-123239</v>
          </cell>
          <cell r="B4127">
            <v>4126</v>
          </cell>
          <cell r="C4127">
            <v>42943</v>
          </cell>
          <cell r="D4127">
            <v>42947</v>
          </cell>
          <cell r="E4127" t="str">
            <v>Second Class</v>
          </cell>
          <cell r="F4127" t="str">
            <v>MG-18145</v>
          </cell>
          <cell r="G4127" t="str">
            <v>Mike Gockenbach</v>
          </cell>
          <cell r="H4127" t="str">
            <v>Consumer</v>
          </cell>
          <cell r="I4127" t="str">
            <v>United States</v>
          </cell>
          <cell r="J4127" t="str">
            <v>Jacksonville</v>
          </cell>
          <cell r="K4127" t="str">
            <v>Florida</v>
          </cell>
          <cell r="L4127">
            <v>32216</v>
          </cell>
          <cell r="M4127" t="str">
            <v>South</v>
          </cell>
        </row>
        <row r="4128">
          <cell r="A4128" t="str">
            <v>CA-2017-156769</v>
          </cell>
          <cell r="B4128">
            <v>4127</v>
          </cell>
          <cell r="C4128">
            <v>42861</v>
          </cell>
          <cell r="D4128">
            <v>42864</v>
          </cell>
          <cell r="E4128" t="str">
            <v>First Class</v>
          </cell>
          <cell r="F4128" t="str">
            <v>GZ-14470</v>
          </cell>
          <cell r="G4128" t="str">
            <v>Gary Zandusky</v>
          </cell>
          <cell r="H4128" t="str">
            <v>Consumer</v>
          </cell>
          <cell r="I4128" t="str">
            <v>United States</v>
          </cell>
          <cell r="J4128" t="str">
            <v>Arlington</v>
          </cell>
          <cell r="K4128" t="str">
            <v>Virginia</v>
          </cell>
          <cell r="L4128">
            <v>22204</v>
          </cell>
          <cell r="M4128" t="str">
            <v>South</v>
          </cell>
        </row>
        <row r="4129">
          <cell r="A4129" t="str">
            <v>CA-2014-127299</v>
          </cell>
          <cell r="B4129">
            <v>4128</v>
          </cell>
          <cell r="C4129">
            <v>41901</v>
          </cell>
          <cell r="D4129">
            <v>41906</v>
          </cell>
          <cell r="E4129" t="str">
            <v>Standard Class</v>
          </cell>
          <cell r="F4129" t="str">
            <v>JL-15835</v>
          </cell>
          <cell r="G4129" t="str">
            <v>John Lee</v>
          </cell>
          <cell r="H4129" t="str">
            <v>Consumer</v>
          </cell>
          <cell r="I4129" t="str">
            <v>United States</v>
          </cell>
          <cell r="J4129" t="str">
            <v>Charlotte</v>
          </cell>
          <cell r="K4129" t="str">
            <v>North Carolina</v>
          </cell>
          <cell r="L4129">
            <v>28205</v>
          </cell>
          <cell r="M4129" t="str">
            <v>South</v>
          </cell>
        </row>
        <row r="4130">
          <cell r="A4130" t="str">
            <v>CA-2014-127299</v>
          </cell>
          <cell r="B4130">
            <v>4129</v>
          </cell>
          <cell r="C4130">
            <v>41901</v>
          </cell>
          <cell r="D4130">
            <v>41906</v>
          </cell>
          <cell r="E4130" t="str">
            <v>Standard Class</v>
          </cell>
          <cell r="F4130" t="str">
            <v>JL-15835</v>
          </cell>
          <cell r="G4130" t="str">
            <v>John Lee</v>
          </cell>
          <cell r="H4130" t="str">
            <v>Consumer</v>
          </cell>
          <cell r="I4130" t="str">
            <v>United States</v>
          </cell>
          <cell r="J4130" t="str">
            <v>Charlotte</v>
          </cell>
          <cell r="K4130" t="str">
            <v>North Carolina</v>
          </cell>
          <cell r="L4130">
            <v>28205</v>
          </cell>
          <cell r="M4130" t="str">
            <v>South</v>
          </cell>
        </row>
        <row r="4131">
          <cell r="A4131" t="str">
            <v>CA-2015-121272</v>
          </cell>
          <cell r="B4131">
            <v>4130</v>
          </cell>
          <cell r="C4131">
            <v>42092</v>
          </cell>
          <cell r="D4131">
            <v>42098</v>
          </cell>
          <cell r="E4131" t="str">
            <v>Standard Class</v>
          </cell>
          <cell r="F4131" t="str">
            <v>DO-13435</v>
          </cell>
          <cell r="G4131" t="str">
            <v>Denny Ordway</v>
          </cell>
          <cell r="H4131" t="str">
            <v>Consumer</v>
          </cell>
          <cell r="I4131" t="str">
            <v>United States</v>
          </cell>
          <cell r="J4131" t="str">
            <v>Seattle</v>
          </cell>
          <cell r="K4131" t="str">
            <v>Washington</v>
          </cell>
          <cell r="L4131">
            <v>98103</v>
          </cell>
          <cell r="M4131" t="str">
            <v>West</v>
          </cell>
        </row>
        <row r="4132">
          <cell r="A4132" t="str">
            <v>CA-2014-115336</v>
          </cell>
          <cell r="B4132">
            <v>4131</v>
          </cell>
          <cell r="C4132">
            <v>41961</v>
          </cell>
          <cell r="D4132">
            <v>41968</v>
          </cell>
          <cell r="E4132" t="str">
            <v>Standard Class</v>
          </cell>
          <cell r="F4132" t="str">
            <v>AB-10600</v>
          </cell>
          <cell r="G4132" t="str">
            <v>Ann Blume</v>
          </cell>
          <cell r="H4132" t="str">
            <v>Corporate</v>
          </cell>
          <cell r="I4132" t="str">
            <v>United States</v>
          </cell>
          <cell r="J4132" t="str">
            <v>Chicago</v>
          </cell>
          <cell r="K4132" t="str">
            <v>Illinois</v>
          </cell>
          <cell r="L4132">
            <v>60623</v>
          </cell>
          <cell r="M4132" t="str">
            <v>Central</v>
          </cell>
        </row>
        <row r="4133">
          <cell r="A4133" t="str">
            <v>CA-2015-111703</v>
          </cell>
          <cell r="B4133">
            <v>4132</v>
          </cell>
          <cell r="C4133">
            <v>42187</v>
          </cell>
          <cell r="D4133">
            <v>42194</v>
          </cell>
          <cell r="E4133" t="str">
            <v>Standard Class</v>
          </cell>
          <cell r="F4133" t="str">
            <v>KB-16315</v>
          </cell>
          <cell r="G4133" t="str">
            <v>Karl Braun</v>
          </cell>
          <cell r="H4133" t="str">
            <v>Consumer</v>
          </cell>
          <cell r="I4133" t="str">
            <v>United States</v>
          </cell>
          <cell r="J4133" t="str">
            <v>Hollywood</v>
          </cell>
          <cell r="K4133" t="str">
            <v>Florida</v>
          </cell>
          <cell r="L4133">
            <v>33021</v>
          </cell>
          <cell r="M4133" t="str">
            <v>South</v>
          </cell>
        </row>
        <row r="4134">
          <cell r="A4134" t="str">
            <v>CA-2015-111703</v>
          </cell>
          <cell r="B4134">
            <v>4133</v>
          </cell>
          <cell r="C4134">
            <v>42187</v>
          </cell>
          <cell r="D4134">
            <v>42194</v>
          </cell>
          <cell r="E4134" t="str">
            <v>Standard Class</v>
          </cell>
          <cell r="F4134" t="str">
            <v>KB-16315</v>
          </cell>
          <cell r="G4134" t="str">
            <v>Karl Braun</v>
          </cell>
          <cell r="H4134" t="str">
            <v>Consumer</v>
          </cell>
          <cell r="I4134" t="str">
            <v>United States</v>
          </cell>
          <cell r="J4134" t="str">
            <v>Hollywood</v>
          </cell>
          <cell r="K4134" t="str">
            <v>Florida</v>
          </cell>
          <cell r="L4134">
            <v>33021</v>
          </cell>
          <cell r="M4134" t="str">
            <v>South</v>
          </cell>
        </row>
        <row r="4135">
          <cell r="A4135" t="str">
            <v>CA-2014-128839</v>
          </cell>
          <cell r="B4135">
            <v>4134</v>
          </cell>
          <cell r="C4135">
            <v>41890</v>
          </cell>
          <cell r="D4135">
            <v>41895</v>
          </cell>
          <cell r="E4135" t="str">
            <v>Standard Class</v>
          </cell>
          <cell r="F4135" t="str">
            <v>TT-21070</v>
          </cell>
          <cell r="G4135" t="str">
            <v>Ted Trevino</v>
          </cell>
          <cell r="H4135" t="str">
            <v>Consumer</v>
          </cell>
          <cell r="I4135" t="str">
            <v>United States</v>
          </cell>
          <cell r="J4135" t="str">
            <v>Chesapeake</v>
          </cell>
          <cell r="K4135" t="str">
            <v>Virginia</v>
          </cell>
          <cell r="L4135">
            <v>23320</v>
          </cell>
          <cell r="M4135" t="str">
            <v>South</v>
          </cell>
        </row>
        <row r="4136">
          <cell r="A4136" t="str">
            <v>CA-2014-128839</v>
          </cell>
          <cell r="B4136">
            <v>4135</v>
          </cell>
          <cell r="C4136">
            <v>41890</v>
          </cell>
          <cell r="D4136">
            <v>41895</v>
          </cell>
          <cell r="E4136" t="str">
            <v>Standard Class</v>
          </cell>
          <cell r="F4136" t="str">
            <v>TT-21070</v>
          </cell>
          <cell r="G4136" t="str">
            <v>Ted Trevino</v>
          </cell>
          <cell r="H4136" t="str">
            <v>Consumer</v>
          </cell>
          <cell r="I4136" t="str">
            <v>United States</v>
          </cell>
          <cell r="J4136" t="str">
            <v>Chesapeake</v>
          </cell>
          <cell r="K4136" t="str">
            <v>Virginia</v>
          </cell>
          <cell r="L4136">
            <v>23320</v>
          </cell>
          <cell r="M4136" t="str">
            <v>South</v>
          </cell>
        </row>
        <row r="4137">
          <cell r="A4137" t="str">
            <v>CA-2017-105914</v>
          </cell>
          <cell r="B4137">
            <v>4136</v>
          </cell>
          <cell r="C4137">
            <v>43010</v>
          </cell>
          <cell r="D4137">
            <v>43016</v>
          </cell>
          <cell r="E4137" t="str">
            <v>Standard Class</v>
          </cell>
          <cell r="F4137" t="str">
            <v>PV-18985</v>
          </cell>
          <cell r="G4137" t="str">
            <v>Paul Van Hugh</v>
          </cell>
          <cell r="H4137" t="str">
            <v>Home Office</v>
          </cell>
          <cell r="I4137" t="str">
            <v>United States</v>
          </cell>
          <cell r="J4137" t="str">
            <v>Los Angeles</v>
          </cell>
          <cell r="K4137" t="str">
            <v>California</v>
          </cell>
          <cell r="L4137">
            <v>90036</v>
          </cell>
          <cell r="M4137" t="str">
            <v>West</v>
          </cell>
        </row>
        <row r="4138">
          <cell r="A4138" t="str">
            <v>CA-2017-105914</v>
          </cell>
          <cell r="B4138">
            <v>4137</v>
          </cell>
          <cell r="C4138">
            <v>43010</v>
          </cell>
          <cell r="D4138">
            <v>43016</v>
          </cell>
          <cell r="E4138" t="str">
            <v>Standard Class</v>
          </cell>
          <cell r="F4138" t="str">
            <v>PV-18985</v>
          </cell>
          <cell r="G4138" t="str">
            <v>Paul Van Hugh</v>
          </cell>
          <cell r="H4138" t="str">
            <v>Home Office</v>
          </cell>
          <cell r="I4138" t="str">
            <v>United States</v>
          </cell>
          <cell r="J4138" t="str">
            <v>Los Angeles</v>
          </cell>
          <cell r="K4138" t="str">
            <v>California</v>
          </cell>
          <cell r="L4138">
            <v>90036</v>
          </cell>
          <cell r="M4138" t="str">
            <v>West</v>
          </cell>
        </row>
        <row r="4139">
          <cell r="A4139" t="str">
            <v>CA-2017-110926</v>
          </cell>
          <cell r="B4139">
            <v>4138</v>
          </cell>
          <cell r="C4139">
            <v>43058</v>
          </cell>
          <cell r="D4139">
            <v>43062</v>
          </cell>
          <cell r="E4139" t="str">
            <v>Standard Class</v>
          </cell>
          <cell r="F4139" t="str">
            <v>DD-13570</v>
          </cell>
          <cell r="G4139" t="str">
            <v>Dorothy Dickinson</v>
          </cell>
          <cell r="H4139" t="str">
            <v>Consumer</v>
          </cell>
          <cell r="I4139" t="str">
            <v>United States</v>
          </cell>
          <cell r="J4139" t="str">
            <v>Alexandria</v>
          </cell>
          <cell r="K4139" t="str">
            <v>Virginia</v>
          </cell>
          <cell r="L4139">
            <v>22304</v>
          </cell>
          <cell r="M4139" t="str">
            <v>South</v>
          </cell>
        </row>
        <row r="4140">
          <cell r="A4140" t="str">
            <v>CA-2016-117226</v>
          </cell>
          <cell r="B4140">
            <v>4139</v>
          </cell>
          <cell r="C4140">
            <v>42734</v>
          </cell>
          <cell r="D4140">
            <v>42736</v>
          </cell>
          <cell r="E4140" t="str">
            <v>First Class</v>
          </cell>
          <cell r="F4140" t="str">
            <v>KD-16495</v>
          </cell>
          <cell r="G4140" t="str">
            <v>Keith Dawkins</v>
          </cell>
          <cell r="H4140" t="str">
            <v>Corporate</v>
          </cell>
          <cell r="I4140" t="str">
            <v>United States</v>
          </cell>
          <cell r="J4140" t="str">
            <v>Deer Park</v>
          </cell>
          <cell r="K4140" t="str">
            <v>Texas</v>
          </cell>
          <cell r="L4140">
            <v>77536</v>
          </cell>
          <cell r="M4140" t="str">
            <v>Central</v>
          </cell>
        </row>
        <row r="4141">
          <cell r="A4141" t="str">
            <v>CA-2017-127313</v>
          </cell>
          <cell r="B4141">
            <v>4140</v>
          </cell>
          <cell r="C4141">
            <v>43070</v>
          </cell>
          <cell r="D4141">
            <v>43073</v>
          </cell>
          <cell r="E4141" t="str">
            <v>First Class</v>
          </cell>
          <cell r="F4141" t="str">
            <v>RA-19285</v>
          </cell>
          <cell r="G4141" t="str">
            <v>Ralph Arnett</v>
          </cell>
          <cell r="H4141" t="str">
            <v>Consumer</v>
          </cell>
          <cell r="I4141" t="str">
            <v>United States</v>
          </cell>
          <cell r="J4141" t="str">
            <v>Philadelphia</v>
          </cell>
          <cell r="K4141" t="str">
            <v>Pennsylvania</v>
          </cell>
          <cell r="L4141">
            <v>19120</v>
          </cell>
          <cell r="M4141" t="str">
            <v>East</v>
          </cell>
        </row>
        <row r="4142">
          <cell r="A4142" t="str">
            <v>CA-2017-127313</v>
          </cell>
          <cell r="B4142">
            <v>4141</v>
          </cell>
          <cell r="C4142">
            <v>43070</v>
          </cell>
          <cell r="D4142">
            <v>43073</v>
          </cell>
          <cell r="E4142" t="str">
            <v>First Class</v>
          </cell>
          <cell r="F4142" t="str">
            <v>RA-19285</v>
          </cell>
          <cell r="G4142" t="str">
            <v>Ralph Arnett</v>
          </cell>
          <cell r="H4142" t="str">
            <v>Consumer</v>
          </cell>
          <cell r="I4142" t="str">
            <v>United States</v>
          </cell>
          <cell r="J4142" t="str">
            <v>Philadelphia</v>
          </cell>
          <cell r="K4142" t="str">
            <v>Pennsylvania</v>
          </cell>
          <cell r="L4142">
            <v>19120</v>
          </cell>
          <cell r="M4142" t="str">
            <v>East</v>
          </cell>
        </row>
        <row r="4143">
          <cell r="A4143" t="str">
            <v>CA-2016-136287</v>
          </cell>
          <cell r="B4143">
            <v>4142</v>
          </cell>
          <cell r="C4143">
            <v>42534</v>
          </cell>
          <cell r="D4143">
            <v>42538</v>
          </cell>
          <cell r="E4143" t="str">
            <v>Standard Class</v>
          </cell>
          <cell r="F4143" t="str">
            <v>SS-20590</v>
          </cell>
          <cell r="G4143" t="str">
            <v>Sonia Sunley</v>
          </cell>
          <cell r="H4143" t="str">
            <v>Consumer</v>
          </cell>
          <cell r="I4143" t="str">
            <v>United States</v>
          </cell>
          <cell r="J4143" t="str">
            <v>Wichita</v>
          </cell>
          <cell r="K4143" t="str">
            <v>Kansas</v>
          </cell>
          <cell r="L4143">
            <v>67212</v>
          </cell>
          <cell r="M4143" t="str">
            <v>Central</v>
          </cell>
        </row>
        <row r="4144">
          <cell r="A4144" t="str">
            <v>US-2014-107699</v>
          </cell>
          <cell r="B4144">
            <v>4143</v>
          </cell>
          <cell r="C4144">
            <v>41778</v>
          </cell>
          <cell r="D4144">
            <v>41782</v>
          </cell>
          <cell r="E4144" t="str">
            <v>Standard Class</v>
          </cell>
          <cell r="F4144" t="str">
            <v>JH-15820</v>
          </cell>
          <cell r="G4144" t="str">
            <v>John Huston</v>
          </cell>
          <cell r="H4144" t="str">
            <v>Consumer</v>
          </cell>
          <cell r="I4144" t="str">
            <v>United States</v>
          </cell>
          <cell r="J4144" t="str">
            <v>Midland</v>
          </cell>
          <cell r="K4144" t="str">
            <v>Michigan</v>
          </cell>
          <cell r="L4144">
            <v>48640</v>
          </cell>
          <cell r="M4144" t="str">
            <v>Central</v>
          </cell>
        </row>
        <row r="4145">
          <cell r="A4145" t="str">
            <v>CA-2017-112725</v>
          </cell>
          <cell r="B4145">
            <v>4144</v>
          </cell>
          <cell r="C4145">
            <v>42765</v>
          </cell>
          <cell r="D4145">
            <v>42772</v>
          </cell>
          <cell r="E4145" t="str">
            <v>Standard Class</v>
          </cell>
          <cell r="F4145" t="str">
            <v>EH-14125</v>
          </cell>
          <cell r="G4145" t="str">
            <v>Eugene Hildebrand</v>
          </cell>
          <cell r="H4145" t="str">
            <v>Home Office</v>
          </cell>
          <cell r="I4145" t="str">
            <v>United States</v>
          </cell>
          <cell r="J4145" t="str">
            <v>San Francisco</v>
          </cell>
          <cell r="K4145" t="str">
            <v>California</v>
          </cell>
          <cell r="L4145">
            <v>94110</v>
          </cell>
          <cell r="M4145" t="str">
            <v>West</v>
          </cell>
        </row>
        <row r="4146">
          <cell r="A4146" t="str">
            <v>CA-2017-112725</v>
          </cell>
          <cell r="B4146">
            <v>4145</v>
          </cell>
          <cell r="C4146">
            <v>42765</v>
          </cell>
          <cell r="D4146">
            <v>42772</v>
          </cell>
          <cell r="E4146" t="str">
            <v>Standard Class</v>
          </cell>
          <cell r="F4146" t="str">
            <v>EH-14125</v>
          </cell>
          <cell r="G4146" t="str">
            <v>Eugene Hildebrand</v>
          </cell>
          <cell r="H4146" t="str">
            <v>Home Office</v>
          </cell>
          <cell r="I4146" t="str">
            <v>United States</v>
          </cell>
          <cell r="J4146" t="str">
            <v>San Francisco</v>
          </cell>
          <cell r="K4146" t="str">
            <v>California</v>
          </cell>
          <cell r="L4146">
            <v>94110</v>
          </cell>
          <cell r="M4146" t="str">
            <v>West</v>
          </cell>
        </row>
        <row r="4147">
          <cell r="A4147" t="str">
            <v>CA-2017-112725</v>
          </cell>
          <cell r="B4147">
            <v>4146</v>
          </cell>
          <cell r="C4147">
            <v>42765</v>
          </cell>
          <cell r="D4147">
            <v>42772</v>
          </cell>
          <cell r="E4147" t="str">
            <v>Standard Class</v>
          </cell>
          <cell r="F4147" t="str">
            <v>EH-14125</v>
          </cell>
          <cell r="G4147" t="str">
            <v>Eugene Hildebrand</v>
          </cell>
          <cell r="H4147" t="str">
            <v>Home Office</v>
          </cell>
          <cell r="I4147" t="str">
            <v>United States</v>
          </cell>
          <cell r="J4147" t="str">
            <v>San Francisco</v>
          </cell>
          <cell r="K4147" t="str">
            <v>California</v>
          </cell>
          <cell r="L4147">
            <v>94110</v>
          </cell>
          <cell r="M4147" t="str">
            <v>West</v>
          </cell>
        </row>
        <row r="4148">
          <cell r="A4148" t="str">
            <v>CA-2015-136196</v>
          </cell>
          <cell r="B4148">
            <v>4147</v>
          </cell>
          <cell r="C4148">
            <v>42336</v>
          </cell>
          <cell r="D4148">
            <v>42342</v>
          </cell>
          <cell r="E4148" t="str">
            <v>Standard Class</v>
          </cell>
          <cell r="F4148" t="str">
            <v>TP-21415</v>
          </cell>
          <cell r="G4148" t="str">
            <v>Tom Prescott</v>
          </cell>
          <cell r="H4148" t="str">
            <v>Consumer</v>
          </cell>
          <cell r="I4148" t="str">
            <v>United States</v>
          </cell>
          <cell r="J4148" t="str">
            <v>Freeport</v>
          </cell>
          <cell r="K4148" t="str">
            <v>New York</v>
          </cell>
          <cell r="L4148">
            <v>11520</v>
          </cell>
          <cell r="M4148" t="str">
            <v>East</v>
          </cell>
        </row>
        <row r="4149">
          <cell r="A4149" t="str">
            <v>CA-2017-106068</v>
          </cell>
          <cell r="B4149">
            <v>4148</v>
          </cell>
          <cell r="C4149">
            <v>43031</v>
          </cell>
          <cell r="D4149">
            <v>43036</v>
          </cell>
          <cell r="E4149" t="str">
            <v>Standard Class</v>
          </cell>
          <cell r="F4149" t="str">
            <v>RB-19330</v>
          </cell>
          <cell r="G4149" t="str">
            <v>Randy Bradley</v>
          </cell>
          <cell r="H4149" t="str">
            <v>Consumer</v>
          </cell>
          <cell r="I4149" t="str">
            <v>United States</v>
          </cell>
          <cell r="J4149" t="str">
            <v>Austin</v>
          </cell>
          <cell r="K4149" t="str">
            <v>Texas</v>
          </cell>
          <cell r="L4149">
            <v>78745</v>
          </cell>
          <cell r="M4149" t="str">
            <v>Central</v>
          </cell>
        </row>
        <row r="4150">
          <cell r="A4150" t="str">
            <v>CA-2017-106068</v>
          </cell>
          <cell r="B4150">
            <v>4149</v>
          </cell>
          <cell r="C4150">
            <v>43031</v>
          </cell>
          <cell r="D4150">
            <v>43036</v>
          </cell>
          <cell r="E4150" t="str">
            <v>Standard Class</v>
          </cell>
          <cell r="F4150" t="str">
            <v>RB-19330</v>
          </cell>
          <cell r="G4150" t="str">
            <v>Randy Bradley</v>
          </cell>
          <cell r="H4150" t="str">
            <v>Consumer</v>
          </cell>
          <cell r="I4150" t="str">
            <v>United States</v>
          </cell>
          <cell r="J4150" t="str">
            <v>Austin</v>
          </cell>
          <cell r="K4150" t="str">
            <v>Texas</v>
          </cell>
          <cell r="L4150">
            <v>78745</v>
          </cell>
          <cell r="M4150" t="str">
            <v>Central</v>
          </cell>
        </row>
        <row r="4151">
          <cell r="A4151" t="str">
            <v>CA-2017-106068</v>
          </cell>
          <cell r="B4151">
            <v>4150</v>
          </cell>
          <cell r="C4151">
            <v>43031</v>
          </cell>
          <cell r="D4151">
            <v>43036</v>
          </cell>
          <cell r="E4151" t="str">
            <v>Standard Class</v>
          </cell>
          <cell r="F4151" t="str">
            <v>RB-19330</v>
          </cell>
          <cell r="G4151" t="str">
            <v>Randy Bradley</v>
          </cell>
          <cell r="H4151" t="str">
            <v>Consumer</v>
          </cell>
          <cell r="I4151" t="str">
            <v>United States</v>
          </cell>
          <cell r="J4151" t="str">
            <v>Austin</v>
          </cell>
          <cell r="K4151" t="str">
            <v>Texas</v>
          </cell>
          <cell r="L4151">
            <v>78745</v>
          </cell>
          <cell r="M4151" t="str">
            <v>Central</v>
          </cell>
        </row>
        <row r="4152">
          <cell r="A4152" t="str">
            <v>CA-2017-106068</v>
          </cell>
          <cell r="B4152">
            <v>4151</v>
          </cell>
          <cell r="C4152">
            <v>43031</v>
          </cell>
          <cell r="D4152">
            <v>43036</v>
          </cell>
          <cell r="E4152" t="str">
            <v>Standard Class</v>
          </cell>
          <cell r="F4152" t="str">
            <v>RB-19330</v>
          </cell>
          <cell r="G4152" t="str">
            <v>Randy Bradley</v>
          </cell>
          <cell r="H4152" t="str">
            <v>Consumer</v>
          </cell>
          <cell r="I4152" t="str">
            <v>United States</v>
          </cell>
          <cell r="J4152" t="str">
            <v>Austin</v>
          </cell>
          <cell r="K4152" t="str">
            <v>Texas</v>
          </cell>
          <cell r="L4152">
            <v>78745</v>
          </cell>
          <cell r="M4152" t="str">
            <v>Central</v>
          </cell>
        </row>
        <row r="4153">
          <cell r="A4153" t="str">
            <v>CA-2017-100160</v>
          </cell>
          <cell r="B4153">
            <v>4152</v>
          </cell>
          <cell r="C4153">
            <v>42985</v>
          </cell>
          <cell r="D4153">
            <v>42989</v>
          </cell>
          <cell r="E4153" t="str">
            <v>Standard Class</v>
          </cell>
          <cell r="F4153" t="str">
            <v>CB-12025</v>
          </cell>
          <cell r="G4153" t="str">
            <v>Cassandra Brandow</v>
          </cell>
          <cell r="H4153" t="str">
            <v>Consumer</v>
          </cell>
          <cell r="I4153" t="str">
            <v>United States</v>
          </cell>
          <cell r="J4153" t="str">
            <v>Philadelphia</v>
          </cell>
          <cell r="K4153" t="str">
            <v>Pennsylvania</v>
          </cell>
          <cell r="L4153">
            <v>19134</v>
          </cell>
          <cell r="M4153" t="str">
            <v>East</v>
          </cell>
        </row>
        <row r="4154">
          <cell r="A4154" t="str">
            <v>CA-2017-100160</v>
          </cell>
          <cell r="B4154">
            <v>4153</v>
          </cell>
          <cell r="C4154">
            <v>42985</v>
          </cell>
          <cell r="D4154">
            <v>42989</v>
          </cell>
          <cell r="E4154" t="str">
            <v>Standard Class</v>
          </cell>
          <cell r="F4154" t="str">
            <v>CB-12025</v>
          </cell>
          <cell r="G4154" t="str">
            <v>Cassandra Brandow</v>
          </cell>
          <cell r="H4154" t="str">
            <v>Consumer</v>
          </cell>
          <cell r="I4154" t="str">
            <v>United States</v>
          </cell>
          <cell r="J4154" t="str">
            <v>Philadelphia</v>
          </cell>
          <cell r="K4154" t="str">
            <v>Pennsylvania</v>
          </cell>
          <cell r="L4154">
            <v>19134</v>
          </cell>
          <cell r="M4154" t="str">
            <v>East</v>
          </cell>
        </row>
        <row r="4155">
          <cell r="A4155" t="str">
            <v>CA-2017-100160</v>
          </cell>
          <cell r="B4155">
            <v>4154</v>
          </cell>
          <cell r="C4155">
            <v>42985</v>
          </cell>
          <cell r="D4155">
            <v>42989</v>
          </cell>
          <cell r="E4155" t="str">
            <v>Standard Class</v>
          </cell>
          <cell r="F4155" t="str">
            <v>CB-12025</v>
          </cell>
          <cell r="G4155" t="str">
            <v>Cassandra Brandow</v>
          </cell>
          <cell r="H4155" t="str">
            <v>Consumer</v>
          </cell>
          <cell r="I4155" t="str">
            <v>United States</v>
          </cell>
          <cell r="J4155" t="str">
            <v>Philadelphia</v>
          </cell>
          <cell r="K4155" t="str">
            <v>Pennsylvania</v>
          </cell>
          <cell r="L4155">
            <v>19134</v>
          </cell>
          <cell r="M4155" t="str">
            <v>East</v>
          </cell>
        </row>
        <row r="4156">
          <cell r="A4156" t="str">
            <v>CA-2016-139689</v>
          </cell>
          <cell r="B4156">
            <v>4155</v>
          </cell>
          <cell r="C4156">
            <v>42733</v>
          </cell>
          <cell r="D4156">
            <v>42738</v>
          </cell>
          <cell r="E4156" t="str">
            <v>Standard Class</v>
          </cell>
          <cell r="F4156" t="str">
            <v>MP-17965</v>
          </cell>
          <cell r="G4156" t="str">
            <v>Michael Paige</v>
          </cell>
          <cell r="H4156" t="str">
            <v>Corporate</v>
          </cell>
          <cell r="I4156" t="str">
            <v>United States</v>
          </cell>
          <cell r="J4156" t="str">
            <v>Bristol</v>
          </cell>
          <cell r="K4156" t="str">
            <v>Tennessee</v>
          </cell>
          <cell r="L4156">
            <v>37620</v>
          </cell>
          <cell r="M4156" t="str">
            <v>South</v>
          </cell>
        </row>
        <row r="4157">
          <cell r="A4157" t="str">
            <v>CA-2016-139689</v>
          </cell>
          <cell r="B4157">
            <v>4156</v>
          </cell>
          <cell r="C4157">
            <v>42733</v>
          </cell>
          <cell r="D4157">
            <v>42738</v>
          </cell>
          <cell r="E4157" t="str">
            <v>Standard Class</v>
          </cell>
          <cell r="F4157" t="str">
            <v>MP-17965</v>
          </cell>
          <cell r="G4157" t="str">
            <v>Michael Paige</v>
          </cell>
          <cell r="H4157" t="str">
            <v>Corporate</v>
          </cell>
          <cell r="I4157" t="str">
            <v>United States</v>
          </cell>
          <cell r="J4157" t="str">
            <v>Bristol</v>
          </cell>
          <cell r="K4157" t="str">
            <v>Tennessee</v>
          </cell>
          <cell r="L4157">
            <v>37620</v>
          </cell>
          <cell r="M4157" t="str">
            <v>South</v>
          </cell>
        </row>
        <row r="4158">
          <cell r="A4158" t="str">
            <v>CA-2015-101091</v>
          </cell>
          <cell r="B4158">
            <v>4157</v>
          </cell>
          <cell r="C4158">
            <v>42343</v>
          </cell>
          <cell r="D4158">
            <v>42347</v>
          </cell>
          <cell r="E4158" t="str">
            <v>Second Class</v>
          </cell>
          <cell r="F4158" t="str">
            <v>SW-20245</v>
          </cell>
          <cell r="G4158" t="str">
            <v>Scot Wooten</v>
          </cell>
          <cell r="H4158" t="str">
            <v>Consumer</v>
          </cell>
          <cell r="I4158" t="str">
            <v>United States</v>
          </cell>
          <cell r="J4158" t="str">
            <v>Philadelphia</v>
          </cell>
          <cell r="K4158" t="str">
            <v>Pennsylvania</v>
          </cell>
          <cell r="L4158">
            <v>19140</v>
          </cell>
          <cell r="M4158" t="str">
            <v>East</v>
          </cell>
        </row>
        <row r="4159">
          <cell r="A4159" t="str">
            <v>CA-2015-101091</v>
          </cell>
          <cell r="B4159">
            <v>4158</v>
          </cell>
          <cell r="C4159">
            <v>42343</v>
          </cell>
          <cell r="D4159">
            <v>42347</v>
          </cell>
          <cell r="E4159" t="str">
            <v>Second Class</v>
          </cell>
          <cell r="F4159" t="str">
            <v>SW-20245</v>
          </cell>
          <cell r="G4159" t="str">
            <v>Scot Wooten</v>
          </cell>
          <cell r="H4159" t="str">
            <v>Consumer</v>
          </cell>
          <cell r="I4159" t="str">
            <v>United States</v>
          </cell>
          <cell r="J4159" t="str">
            <v>Philadelphia</v>
          </cell>
          <cell r="K4159" t="str">
            <v>Pennsylvania</v>
          </cell>
          <cell r="L4159">
            <v>19140</v>
          </cell>
          <cell r="M4159" t="str">
            <v>East</v>
          </cell>
        </row>
        <row r="4160">
          <cell r="A4160" t="str">
            <v>CA-2014-126907</v>
          </cell>
          <cell r="B4160">
            <v>4159</v>
          </cell>
          <cell r="C4160">
            <v>41944</v>
          </cell>
          <cell r="D4160">
            <v>41951</v>
          </cell>
          <cell r="E4160" t="str">
            <v>Standard Class</v>
          </cell>
          <cell r="F4160" t="str">
            <v>SM-20950</v>
          </cell>
          <cell r="G4160" t="str">
            <v>Suzanne McNair</v>
          </cell>
          <cell r="H4160" t="str">
            <v>Corporate</v>
          </cell>
          <cell r="I4160" t="str">
            <v>United States</v>
          </cell>
          <cell r="J4160" t="str">
            <v>Chicago</v>
          </cell>
          <cell r="K4160" t="str">
            <v>Illinois</v>
          </cell>
          <cell r="L4160">
            <v>60610</v>
          </cell>
          <cell r="M4160" t="str">
            <v>Central</v>
          </cell>
        </row>
        <row r="4161">
          <cell r="A4161" t="str">
            <v>US-2016-164588</v>
          </cell>
          <cell r="B4161">
            <v>4160</v>
          </cell>
          <cell r="C4161">
            <v>42476</v>
          </cell>
          <cell r="D4161">
            <v>42483</v>
          </cell>
          <cell r="E4161" t="str">
            <v>Standard Class</v>
          </cell>
          <cell r="F4161" t="str">
            <v>AP-10915</v>
          </cell>
          <cell r="G4161" t="str">
            <v>Arthur Prichep</v>
          </cell>
          <cell r="H4161" t="str">
            <v>Consumer</v>
          </cell>
          <cell r="I4161" t="str">
            <v>United States</v>
          </cell>
          <cell r="J4161" t="str">
            <v>Columbus</v>
          </cell>
          <cell r="K4161" t="str">
            <v>Georgia</v>
          </cell>
          <cell r="L4161">
            <v>31907</v>
          </cell>
          <cell r="M4161" t="str">
            <v>South</v>
          </cell>
        </row>
        <row r="4162">
          <cell r="A4162" t="str">
            <v>CA-2017-115546</v>
          </cell>
          <cell r="B4162">
            <v>4161</v>
          </cell>
          <cell r="C4162">
            <v>42869</v>
          </cell>
          <cell r="D4162">
            <v>42873</v>
          </cell>
          <cell r="E4162" t="str">
            <v>Standard Class</v>
          </cell>
          <cell r="F4162" t="str">
            <v>AH-10465</v>
          </cell>
          <cell r="G4162" t="str">
            <v>Amy Hunt</v>
          </cell>
          <cell r="H4162" t="str">
            <v>Consumer</v>
          </cell>
          <cell r="I4162" t="str">
            <v>United States</v>
          </cell>
          <cell r="J4162" t="str">
            <v>New York City</v>
          </cell>
          <cell r="K4162" t="str">
            <v>New York</v>
          </cell>
          <cell r="L4162">
            <v>10035</v>
          </cell>
          <cell r="M4162" t="str">
            <v>East</v>
          </cell>
        </row>
        <row r="4163">
          <cell r="A4163" t="str">
            <v>CA-2017-115546</v>
          </cell>
          <cell r="B4163">
            <v>4162</v>
          </cell>
          <cell r="C4163">
            <v>42869</v>
          </cell>
          <cell r="D4163">
            <v>42873</v>
          </cell>
          <cell r="E4163" t="str">
            <v>Standard Class</v>
          </cell>
          <cell r="F4163" t="str">
            <v>AH-10465</v>
          </cell>
          <cell r="G4163" t="str">
            <v>Amy Hunt</v>
          </cell>
          <cell r="H4163" t="str">
            <v>Consumer</v>
          </cell>
          <cell r="I4163" t="str">
            <v>United States</v>
          </cell>
          <cell r="J4163" t="str">
            <v>New York City</v>
          </cell>
          <cell r="K4163" t="str">
            <v>New York</v>
          </cell>
          <cell r="L4163">
            <v>10035</v>
          </cell>
          <cell r="M4163" t="str">
            <v>East</v>
          </cell>
        </row>
        <row r="4164">
          <cell r="A4164" t="str">
            <v>CA-2015-163587</v>
          </cell>
          <cell r="B4164">
            <v>4163</v>
          </cell>
          <cell r="C4164">
            <v>42077</v>
          </cell>
          <cell r="D4164">
            <v>42081</v>
          </cell>
          <cell r="E4164" t="str">
            <v>Standard Class</v>
          </cell>
          <cell r="F4164" t="str">
            <v>EP-13915</v>
          </cell>
          <cell r="G4164" t="str">
            <v>Emily Phan</v>
          </cell>
          <cell r="H4164" t="str">
            <v>Consumer</v>
          </cell>
          <cell r="I4164" t="str">
            <v>United States</v>
          </cell>
          <cell r="J4164" t="str">
            <v>Dover</v>
          </cell>
          <cell r="K4164" t="str">
            <v>New Hampshire</v>
          </cell>
          <cell r="L4164">
            <v>3820</v>
          </cell>
          <cell r="M4164" t="str">
            <v>East</v>
          </cell>
        </row>
        <row r="4165">
          <cell r="A4165" t="str">
            <v>CA-2015-163587</v>
          </cell>
          <cell r="B4165">
            <v>4164</v>
          </cell>
          <cell r="C4165">
            <v>42077</v>
          </cell>
          <cell r="D4165">
            <v>42081</v>
          </cell>
          <cell r="E4165" t="str">
            <v>Standard Class</v>
          </cell>
          <cell r="F4165" t="str">
            <v>EP-13915</v>
          </cell>
          <cell r="G4165" t="str">
            <v>Emily Phan</v>
          </cell>
          <cell r="H4165" t="str">
            <v>Consumer</v>
          </cell>
          <cell r="I4165" t="str">
            <v>United States</v>
          </cell>
          <cell r="J4165" t="str">
            <v>Dover</v>
          </cell>
          <cell r="K4165" t="str">
            <v>New Hampshire</v>
          </cell>
          <cell r="L4165">
            <v>3820</v>
          </cell>
          <cell r="M4165" t="str">
            <v>East</v>
          </cell>
        </row>
        <row r="4166">
          <cell r="A4166" t="str">
            <v>US-2017-106131</v>
          </cell>
          <cell r="B4166">
            <v>4165</v>
          </cell>
          <cell r="C4166">
            <v>42749</v>
          </cell>
          <cell r="D4166">
            <v>42751</v>
          </cell>
          <cell r="E4166" t="str">
            <v>First Class</v>
          </cell>
          <cell r="F4166" t="str">
            <v>TP-21565</v>
          </cell>
          <cell r="G4166" t="str">
            <v>Tracy Poddar</v>
          </cell>
          <cell r="H4166" t="str">
            <v>Corporate</v>
          </cell>
          <cell r="I4166" t="str">
            <v>United States</v>
          </cell>
          <cell r="J4166" t="str">
            <v>Aurora</v>
          </cell>
          <cell r="K4166" t="str">
            <v>Colorado</v>
          </cell>
          <cell r="L4166">
            <v>80013</v>
          </cell>
          <cell r="M4166" t="str">
            <v>West</v>
          </cell>
        </row>
        <row r="4167">
          <cell r="A4167" t="str">
            <v>US-2017-106131</v>
          </cell>
          <cell r="B4167">
            <v>4166</v>
          </cell>
          <cell r="C4167">
            <v>42749</v>
          </cell>
          <cell r="D4167">
            <v>42751</v>
          </cell>
          <cell r="E4167" t="str">
            <v>First Class</v>
          </cell>
          <cell r="F4167" t="str">
            <v>TP-21565</v>
          </cell>
          <cell r="G4167" t="str">
            <v>Tracy Poddar</v>
          </cell>
          <cell r="H4167" t="str">
            <v>Corporate</v>
          </cell>
          <cell r="I4167" t="str">
            <v>United States</v>
          </cell>
          <cell r="J4167" t="str">
            <v>Aurora</v>
          </cell>
          <cell r="K4167" t="str">
            <v>Colorado</v>
          </cell>
          <cell r="L4167">
            <v>80013</v>
          </cell>
          <cell r="M4167" t="str">
            <v>West</v>
          </cell>
        </row>
        <row r="4168">
          <cell r="A4168" t="str">
            <v>CA-2015-160213</v>
          </cell>
          <cell r="B4168">
            <v>4167</v>
          </cell>
          <cell r="C4168">
            <v>42071</v>
          </cell>
          <cell r="D4168">
            <v>42076</v>
          </cell>
          <cell r="E4168" t="str">
            <v>Standard Class</v>
          </cell>
          <cell r="F4168" t="str">
            <v>AR-10825</v>
          </cell>
          <cell r="G4168" t="str">
            <v>Anthony Rawles</v>
          </cell>
          <cell r="H4168" t="str">
            <v>Corporate</v>
          </cell>
          <cell r="I4168" t="str">
            <v>United States</v>
          </cell>
          <cell r="J4168" t="str">
            <v>Long Beach</v>
          </cell>
          <cell r="K4168" t="str">
            <v>New York</v>
          </cell>
          <cell r="L4168">
            <v>11561</v>
          </cell>
          <cell r="M4168" t="str">
            <v>East</v>
          </cell>
        </row>
        <row r="4169">
          <cell r="A4169" t="str">
            <v>CA-2014-157924</v>
          </cell>
          <cell r="B4169">
            <v>4168</v>
          </cell>
          <cell r="C4169">
            <v>41923</v>
          </cell>
          <cell r="D4169">
            <v>41925</v>
          </cell>
          <cell r="E4169" t="str">
            <v>First Class</v>
          </cell>
          <cell r="F4169" t="str">
            <v>HA-14920</v>
          </cell>
          <cell r="G4169" t="str">
            <v>Helen Andreada</v>
          </cell>
          <cell r="H4169" t="str">
            <v>Consumer</v>
          </cell>
          <cell r="I4169" t="str">
            <v>United States</v>
          </cell>
          <cell r="J4169" t="str">
            <v>Pasadena</v>
          </cell>
          <cell r="K4169" t="str">
            <v>California</v>
          </cell>
          <cell r="L4169">
            <v>91104</v>
          </cell>
          <cell r="M4169" t="str">
            <v>West</v>
          </cell>
        </row>
        <row r="4170">
          <cell r="A4170" t="str">
            <v>CA-2014-157924</v>
          </cell>
          <cell r="B4170">
            <v>4169</v>
          </cell>
          <cell r="C4170">
            <v>41923</v>
          </cell>
          <cell r="D4170">
            <v>41925</v>
          </cell>
          <cell r="E4170" t="str">
            <v>First Class</v>
          </cell>
          <cell r="F4170" t="str">
            <v>HA-14920</v>
          </cell>
          <cell r="G4170" t="str">
            <v>Helen Andreada</v>
          </cell>
          <cell r="H4170" t="str">
            <v>Consumer</v>
          </cell>
          <cell r="I4170" t="str">
            <v>United States</v>
          </cell>
          <cell r="J4170" t="str">
            <v>Pasadena</v>
          </cell>
          <cell r="K4170" t="str">
            <v>California</v>
          </cell>
          <cell r="L4170">
            <v>91104</v>
          </cell>
          <cell r="M4170" t="str">
            <v>West</v>
          </cell>
        </row>
        <row r="4171">
          <cell r="A4171" t="str">
            <v>CA-2015-100216</v>
          </cell>
          <cell r="B4171">
            <v>4170</v>
          </cell>
          <cell r="C4171">
            <v>42107</v>
          </cell>
          <cell r="D4171">
            <v>42108</v>
          </cell>
          <cell r="E4171" t="str">
            <v>First Class</v>
          </cell>
          <cell r="F4171" t="str">
            <v>HJ-14875</v>
          </cell>
          <cell r="G4171" t="str">
            <v>Heather Jas</v>
          </cell>
          <cell r="H4171" t="str">
            <v>Home Office</v>
          </cell>
          <cell r="I4171" t="str">
            <v>United States</v>
          </cell>
          <cell r="J4171" t="str">
            <v>Mesa</v>
          </cell>
          <cell r="K4171" t="str">
            <v>Arizona</v>
          </cell>
          <cell r="L4171">
            <v>85204</v>
          </cell>
          <cell r="M4171" t="str">
            <v>West</v>
          </cell>
        </row>
        <row r="4172">
          <cell r="A4172" t="str">
            <v>CA-2015-100216</v>
          </cell>
          <cell r="B4172">
            <v>4171</v>
          </cell>
          <cell r="C4172">
            <v>42107</v>
          </cell>
          <cell r="D4172">
            <v>42108</v>
          </cell>
          <cell r="E4172" t="str">
            <v>First Class</v>
          </cell>
          <cell r="F4172" t="str">
            <v>HJ-14875</v>
          </cell>
          <cell r="G4172" t="str">
            <v>Heather Jas</v>
          </cell>
          <cell r="H4172" t="str">
            <v>Home Office</v>
          </cell>
          <cell r="I4172" t="str">
            <v>United States</v>
          </cell>
          <cell r="J4172" t="str">
            <v>Mesa</v>
          </cell>
          <cell r="K4172" t="str">
            <v>Arizona</v>
          </cell>
          <cell r="L4172">
            <v>85204</v>
          </cell>
          <cell r="M4172" t="str">
            <v>West</v>
          </cell>
        </row>
        <row r="4173">
          <cell r="A4173" t="str">
            <v>CA-2017-100601</v>
          </cell>
          <cell r="B4173">
            <v>4172</v>
          </cell>
          <cell r="C4173">
            <v>43055</v>
          </cell>
          <cell r="D4173">
            <v>43059</v>
          </cell>
          <cell r="E4173" t="str">
            <v>Standard Class</v>
          </cell>
          <cell r="F4173" t="str">
            <v>JK-15370</v>
          </cell>
          <cell r="G4173" t="str">
            <v>Jay Kimmel</v>
          </cell>
          <cell r="H4173" t="str">
            <v>Consumer</v>
          </cell>
          <cell r="I4173" t="str">
            <v>United States</v>
          </cell>
          <cell r="J4173" t="str">
            <v>Fresno</v>
          </cell>
          <cell r="K4173" t="str">
            <v>California</v>
          </cell>
          <cell r="L4173">
            <v>93727</v>
          </cell>
          <cell r="M4173" t="str">
            <v>West</v>
          </cell>
        </row>
        <row r="4174">
          <cell r="A4174" t="str">
            <v>CA-2016-152163</v>
          </cell>
          <cell r="B4174">
            <v>4173</v>
          </cell>
          <cell r="C4174">
            <v>42552</v>
          </cell>
          <cell r="D4174">
            <v>42552</v>
          </cell>
          <cell r="E4174" t="str">
            <v>Same Day</v>
          </cell>
          <cell r="F4174" t="str">
            <v>JF-15355</v>
          </cell>
          <cell r="G4174" t="str">
            <v>Jay Fein</v>
          </cell>
          <cell r="H4174" t="str">
            <v>Consumer</v>
          </cell>
          <cell r="I4174" t="str">
            <v>United States</v>
          </cell>
          <cell r="J4174" t="str">
            <v>Columbia</v>
          </cell>
          <cell r="K4174" t="str">
            <v>South Carolina</v>
          </cell>
          <cell r="L4174">
            <v>29203</v>
          </cell>
          <cell r="M4174" t="str">
            <v>South</v>
          </cell>
        </row>
        <row r="4175">
          <cell r="A4175" t="str">
            <v>CA-2016-152163</v>
          </cell>
          <cell r="B4175">
            <v>4174</v>
          </cell>
          <cell r="C4175">
            <v>42552</v>
          </cell>
          <cell r="D4175">
            <v>42552</v>
          </cell>
          <cell r="E4175" t="str">
            <v>Same Day</v>
          </cell>
          <cell r="F4175" t="str">
            <v>JF-15355</v>
          </cell>
          <cell r="G4175" t="str">
            <v>Jay Fein</v>
          </cell>
          <cell r="H4175" t="str">
            <v>Consumer</v>
          </cell>
          <cell r="I4175" t="str">
            <v>United States</v>
          </cell>
          <cell r="J4175" t="str">
            <v>Columbia</v>
          </cell>
          <cell r="K4175" t="str">
            <v>South Carolina</v>
          </cell>
          <cell r="L4175">
            <v>29203</v>
          </cell>
          <cell r="M4175" t="str">
            <v>South</v>
          </cell>
        </row>
        <row r="4176">
          <cell r="A4176" t="str">
            <v>CA-2016-152163</v>
          </cell>
          <cell r="B4176">
            <v>4175</v>
          </cell>
          <cell r="C4176">
            <v>42552</v>
          </cell>
          <cell r="D4176">
            <v>42552</v>
          </cell>
          <cell r="E4176" t="str">
            <v>Same Day</v>
          </cell>
          <cell r="F4176" t="str">
            <v>JF-15355</v>
          </cell>
          <cell r="G4176" t="str">
            <v>Jay Fein</v>
          </cell>
          <cell r="H4176" t="str">
            <v>Consumer</v>
          </cell>
          <cell r="I4176" t="str">
            <v>United States</v>
          </cell>
          <cell r="J4176" t="str">
            <v>Columbia</v>
          </cell>
          <cell r="K4176" t="str">
            <v>South Carolina</v>
          </cell>
          <cell r="L4176">
            <v>29203</v>
          </cell>
          <cell r="M4176" t="str">
            <v>South</v>
          </cell>
        </row>
        <row r="4177">
          <cell r="A4177" t="str">
            <v>CA-2015-154340</v>
          </cell>
          <cell r="B4177">
            <v>4176</v>
          </cell>
          <cell r="C4177">
            <v>42337</v>
          </cell>
          <cell r="D4177">
            <v>42338</v>
          </cell>
          <cell r="E4177" t="str">
            <v>First Class</v>
          </cell>
          <cell r="F4177" t="str">
            <v>EK-13795</v>
          </cell>
          <cell r="G4177" t="str">
            <v>Eileen Kiefer</v>
          </cell>
          <cell r="H4177" t="str">
            <v>Home Office</v>
          </cell>
          <cell r="I4177" t="str">
            <v>United States</v>
          </cell>
          <cell r="J4177" t="str">
            <v>Santa Ana</v>
          </cell>
          <cell r="K4177" t="str">
            <v>California</v>
          </cell>
          <cell r="L4177">
            <v>92704</v>
          </cell>
          <cell r="M4177" t="str">
            <v>West</v>
          </cell>
        </row>
        <row r="4178">
          <cell r="A4178" t="str">
            <v>CA-2014-128846</v>
          </cell>
          <cell r="B4178">
            <v>4177</v>
          </cell>
          <cell r="C4178">
            <v>41736</v>
          </cell>
          <cell r="D4178">
            <v>41741</v>
          </cell>
          <cell r="E4178" t="str">
            <v>Standard Class</v>
          </cell>
          <cell r="F4178" t="str">
            <v>RS-19765</v>
          </cell>
          <cell r="G4178" t="str">
            <v>Roland Schwarz</v>
          </cell>
          <cell r="H4178" t="str">
            <v>Corporate</v>
          </cell>
          <cell r="I4178" t="str">
            <v>United States</v>
          </cell>
          <cell r="J4178" t="str">
            <v>Columbia</v>
          </cell>
          <cell r="K4178" t="str">
            <v>South Carolina</v>
          </cell>
          <cell r="L4178">
            <v>29203</v>
          </cell>
          <cell r="M4178" t="str">
            <v>South</v>
          </cell>
        </row>
        <row r="4179">
          <cell r="A4179" t="str">
            <v>CA-2014-128846</v>
          </cell>
          <cell r="B4179">
            <v>4178</v>
          </cell>
          <cell r="C4179">
            <v>41736</v>
          </cell>
          <cell r="D4179">
            <v>41741</v>
          </cell>
          <cell r="E4179" t="str">
            <v>Standard Class</v>
          </cell>
          <cell r="F4179" t="str">
            <v>RS-19765</v>
          </cell>
          <cell r="G4179" t="str">
            <v>Roland Schwarz</v>
          </cell>
          <cell r="H4179" t="str">
            <v>Corporate</v>
          </cell>
          <cell r="I4179" t="str">
            <v>United States</v>
          </cell>
          <cell r="J4179" t="str">
            <v>Columbia</v>
          </cell>
          <cell r="K4179" t="str">
            <v>South Carolina</v>
          </cell>
          <cell r="L4179">
            <v>29203</v>
          </cell>
          <cell r="M4179" t="str">
            <v>South</v>
          </cell>
        </row>
        <row r="4180">
          <cell r="A4180" t="str">
            <v>CA-2016-148593</v>
          </cell>
          <cell r="B4180">
            <v>4179</v>
          </cell>
          <cell r="C4180">
            <v>42537</v>
          </cell>
          <cell r="D4180">
            <v>42539</v>
          </cell>
          <cell r="E4180" t="str">
            <v>Second Class</v>
          </cell>
          <cell r="F4180" t="str">
            <v>BD-11320</v>
          </cell>
          <cell r="G4180" t="str">
            <v>Bill Donatelli</v>
          </cell>
          <cell r="H4180" t="str">
            <v>Consumer</v>
          </cell>
          <cell r="I4180" t="str">
            <v>United States</v>
          </cell>
          <cell r="J4180" t="str">
            <v>Los Angeles</v>
          </cell>
          <cell r="K4180" t="str">
            <v>California</v>
          </cell>
          <cell r="L4180">
            <v>90045</v>
          </cell>
          <cell r="M4180" t="str">
            <v>West</v>
          </cell>
        </row>
        <row r="4181">
          <cell r="A4181" t="str">
            <v>US-2017-119039</v>
          </cell>
          <cell r="B4181">
            <v>4180</v>
          </cell>
          <cell r="C4181">
            <v>42800</v>
          </cell>
          <cell r="D4181">
            <v>42804</v>
          </cell>
          <cell r="E4181" t="str">
            <v>Standard Class</v>
          </cell>
          <cell r="F4181" t="str">
            <v>BF-11170</v>
          </cell>
          <cell r="G4181" t="str">
            <v>Ben Ferrer</v>
          </cell>
          <cell r="H4181" t="str">
            <v>Home Office</v>
          </cell>
          <cell r="I4181" t="str">
            <v>United States</v>
          </cell>
          <cell r="J4181" t="str">
            <v>San Francisco</v>
          </cell>
          <cell r="K4181" t="str">
            <v>California</v>
          </cell>
          <cell r="L4181">
            <v>94109</v>
          </cell>
          <cell r="M4181" t="str">
            <v>West</v>
          </cell>
        </row>
        <row r="4182">
          <cell r="A4182" t="str">
            <v>CA-2017-128426</v>
          </cell>
          <cell r="B4182">
            <v>4181</v>
          </cell>
          <cell r="C4182">
            <v>43015</v>
          </cell>
          <cell r="D4182">
            <v>43019</v>
          </cell>
          <cell r="E4182" t="str">
            <v>Standard Class</v>
          </cell>
          <cell r="F4182" t="str">
            <v>JK-15730</v>
          </cell>
          <cell r="G4182" t="str">
            <v>Joe Kamberova</v>
          </cell>
          <cell r="H4182" t="str">
            <v>Consumer</v>
          </cell>
          <cell r="I4182" t="str">
            <v>United States</v>
          </cell>
          <cell r="J4182" t="str">
            <v>Houston</v>
          </cell>
          <cell r="K4182" t="str">
            <v>Texas</v>
          </cell>
          <cell r="L4182">
            <v>77036</v>
          </cell>
          <cell r="M4182" t="str">
            <v>Central</v>
          </cell>
        </row>
        <row r="4183">
          <cell r="A4183" t="str">
            <v>US-2017-136868</v>
          </cell>
          <cell r="B4183">
            <v>4182</v>
          </cell>
          <cell r="C4183">
            <v>43014</v>
          </cell>
          <cell r="D4183">
            <v>43020</v>
          </cell>
          <cell r="E4183" t="str">
            <v>Standard Class</v>
          </cell>
          <cell r="F4183" t="str">
            <v>CR-12820</v>
          </cell>
          <cell r="G4183" t="str">
            <v>Cyra Reiten</v>
          </cell>
          <cell r="H4183" t="str">
            <v>Home Office</v>
          </cell>
          <cell r="I4183" t="str">
            <v>United States</v>
          </cell>
          <cell r="J4183" t="str">
            <v>New York City</v>
          </cell>
          <cell r="K4183" t="str">
            <v>New York</v>
          </cell>
          <cell r="L4183">
            <v>10035</v>
          </cell>
          <cell r="M4183" t="str">
            <v>East</v>
          </cell>
        </row>
        <row r="4184">
          <cell r="A4184" t="str">
            <v>US-2017-136868</v>
          </cell>
          <cell r="B4184">
            <v>4183</v>
          </cell>
          <cell r="C4184">
            <v>43014</v>
          </cell>
          <cell r="D4184">
            <v>43020</v>
          </cell>
          <cell r="E4184" t="str">
            <v>Standard Class</v>
          </cell>
          <cell r="F4184" t="str">
            <v>CR-12820</v>
          </cell>
          <cell r="G4184" t="str">
            <v>Cyra Reiten</v>
          </cell>
          <cell r="H4184" t="str">
            <v>Home Office</v>
          </cell>
          <cell r="I4184" t="str">
            <v>United States</v>
          </cell>
          <cell r="J4184" t="str">
            <v>New York City</v>
          </cell>
          <cell r="K4184" t="str">
            <v>New York</v>
          </cell>
          <cell r="L4184">
            <v>10035</v>
          </cell>
          <cell r="M4184" t="str">
            <v>East</v>
          </cell>
        </row>
        <row r="4185">
          <cell r="A4185" t="str">
            <v>US-2017-136868</v>
          </cell>
          <cell r="B4185">
            <v>4184</v>
          </cell>
          <cell r="C4185">
            <v>43014</v>
          </cell>
          <cell r="D4185">
            <v>43020</v>
          </cell>
          <cell r="E4185" t="str">
            <v>Standard Class</v>
          </cell>
          <cell r="F4185" t="str">
            <v>CR-12820</v>
          </cell>
          <cell r="G4185" t="str">
            <v>Cyra Reiten</v>
          </cell>
          <cell r="H4185" t="str">
            <v>Home Office</v>
          </cell>
          <cell r="I4185" t="str">
            <v>United States</v>
          </cell>
          <cell r="J4185" t="str">
            <v>New York City</v>
          </cell>
          <cell r="K4185" t="str">
            <v>New York</v>
          </cell>
          <cell r="L4185">
            <v>10035</v>
          </cell>
          <cell r="M4185" t="str">
            <v>East</v>
          </cell>
        </row>
        <row r="4186">
          <cell r="A4186" t="str">
            <v>CA-2016-143749</v>
          </cell>
          <cell r="B4186">
            <v>4185</v>
          </cell>
          <cell r="C4186">
            <v>42709</v>
          </cell>
          <cell r="D4186">
            <v>42711</v>
          </cell>
          <cell r="E4186" t="str">
            <v>First Class</v>
          </cell>
          <cell r="F4186" t="str">
            <v>AG-10300</v>
          </cell>
          <cell r="G4186" t="str">
            <v>Aleksandra Gannaway</v>
          </cell>
          <cell r="H4186" t="str">
            <v>Corporate</v>
          </cell>
          <cell r="I4186" t="str">
            <v>United States</v>
          </cell>
          <cell r="J4186" t="str">
            <v>Franklin</v>
          </cell>
          <cell r="K4186" t="str">
            <v>Massachusetts</v>
          </cell>
          <cell r="L4186">
            <v>2038</v>
          </cell>
          <cell r="M4186" t="str">
            <v>East</v>
          </cell>
        </row>
        <row r="4187">
          <cell r="A4187" t="str">
            <v>CA-2016-111493</v>
          </cell>
          <cell r="B4187">
            <v>4186</v>
          </cell>
          <cell r="C4187">
            <v>42664</v>
          </cell>
          <cell r="D4187">
            <v>42665</v>
          </cell>
          <cell r="E4187" t="str">
            <v>First Class</v>
          </cell>
          <cell r="F4187" t="str">
            <v>CM-12160</v>
          </cell>
          <cell r="G4187" t="str">
            <v>Charles McCrossin</v>
          </cell>
          <cell r="H4187" t="str">
            <v>Consumer</v>
          </cell>
          <cell r="I4187" t="str">
            <v>United States</v>
          </cell>
          <cell r="J4187" t="str">
            <v>Baltimore</v>
          </cell>
          <cell r="K4187" t="str">
            <v>Maryland</v>
          </cell>
          <cell r="L4187">
            <v>21215</v>
          </cell>
          <cell r="M4187" t="str">
            <v>East</v>
          </cell>
        </row>
        <row r="4188">
          <cell r="A4188" t="str">
            <v>CA-2017-112536</v>
          </cell>
          <cell r="B4188">
            <v>4187</v>
          </cell>
          <cell r="C4188">
            <v>42873</v>
          </cell>
          <cell r="D4188">
            <v>42878</v>
          </cell>
          <cell r="E4188" t="str">
            <v>Standard Class</v>
          </cell>
          <cell r="F4188" t="str">
            <v>SG-20890</v>
          </cell>
          <cell r="G4188" t="str">
            <v>Susan Gilcrest</v>
          </cell>
          <cell r="H4188" t="str">
            <v>Corporate</v>
          </cell>
          <cell r="I4188" t="str">
            <v>United States</v>
          </cell>
          <cell r="J4188" t="str">
            <v>Mcallen</v>
          </cell>
          <cell r="K4188" t="str">
            <v>Texas</v>
          </cell>
          <cell r="L4188">
            <v>78501</v>
          </cell>
          <cell r="M4188" t="str">
            <v>Central</v>
          </cell>
        </row>
        <row r="4189">
          <cell r="A4189" t="str">
            <v>CA-2017-112536</v>
          </cell>
          <cell r="B4189">
            <v>4188</v>
          </cell>
          <cell r="C4189">
            <v>42873</v>
          </cell>
          <cell r="D4189">
            <v>42878</v>
          </cell>
          <cell r="E4189" t="str">
            <v>Standard Class</v>
          </cell>
          <cell r="F4189" t="str">
            <v>SG-20890</v>
          </cell>
          <cell r="G4189" t="str">
            <v>Susan Gilcrest</v>
          </cell>
          <cell r="H4189" t="str">
            <v>Corporate</v>
          </cell>
          <cell r="I4189" t="str">
            <v>United States</v>
          </cell>
          <cell r="J4189" t="str">
            <v>Mcallen</v>
          </cell>
          <cell r="K4189" t="str">
            <v>Texas</v>
          </cell>
          <cell r="L4189">
            <v>78501</v>
          </cell>
          <cell r="M4189" t="str">
            <v>Central</v>
          </cell>
        </row>
        <row r="4190">
          <cell r="A4190" t="str">
            <v>CA-2017-112536</v>
          </cell>
          <cell r="B4190">
            <v>4189</v>
          </cell>
          <cell r="C4190">
            <v>42873</v>
          </cell>
          <cell r="D4190">
            <v>42878</v>
          </cell>
          <cell r="E4190" t="str">
            <v>Standard Class</v>
          </cell>
          <cell r="F4190" t="str">
            <v>SG-20890</v>
          </cell>
          <cell r="G4190" t="str">
            <v>Susan Gilcrest</v>
          </cell>
          <cell r="H4190" t="str">
            <v>Corporate</v>
          </cell>
          <cell r="I4190" t="str">
            <v>United States</v>
          </cell>
          <cell r="J4190" t="str">
            <v>Mcallen</v>
          </cell>
          <cell r="K4190" t="str">
            <v>Texas</v>
          </cell>
          <cell r="L4190">
            <v>78501</v>
          </cell>
          <cell r="M4190" t="str">
            <v>Central</v>
          </cell>
        </row>
        <row r="4191">
          <cell r="A4191" t="str">
            <v>CA-2016-157714</v>
          </cell>
          <cell r="B4191">
            <v>4190</v>
          </cell>
          <cell r="C4191">
            <v>42639</v>
          </cell>
          <cell r="D4191">
            <v>42644</v>
          </cell>
          <cell r="E4191" t="str">
            <v>Second Class</v>
          </cell>
          <cell r="F4191" t="str">
            <v>CS-12175</v>
          </cell>
          <cell r="G4191" t="str">
            <v>Charles Sheldon</v>
          </cell>
          <cell r="H4191" t="str">
            <v>Corporate</v>
          </cell>
          <cell r="I4191" t="str">
            <v>United States</v>
          </cell>
          <cell r="J4191" t="str">
            <v>Iowa City</v>
          </cell>
          <cell r="K4191" t="str">
            <v>Iowa</v>
          </cell>
          <cell r="L4191">
            <v>52240</v>
          </cell>
          <cell r="M4191" t="str">
            <v>Central</v>
          </cell>
        </row>
        <row r="4192">
          <cell r="A4192" t="str">
            <v>CA-2017-166709</v>
          </cell>
          <cell r="B4192">
            <v>4191</v>
          </cell>
          <cell r="C4192">
            <v>43056</v>
          </cell>
          <cell r="D4192">
            <v>43061</v>
          </cell>
          <cell r="E4192" t="str">
            <v>Standard Class</v>
          </cell>
          <cell r="F4192" t="str">
            <v>HL-15040</v>
          </cell>
          <cell r="G4192" t="str">
            <v>Hunter Lopez</v>
          </cell>
          <cell r="H4192" t="str">
            <v>Consumer</v>
          </cell>
          <cell r="I4192" t="str">
            <v>United States</v>
          </cell>
          <cell r="J4192" t="str">
            <v>Newark</v>
          </cell>
          <cell r="K4192" t="str">
            <v>Delaware</v>
          </cell>
          <cell r="L4192">
            <v>19711</v>
          </cell>
          <cell r="M4192" t="str">
            <v>East</v>
          </cell>
        </row>
        <row r="4193">
          <cell r="A4193" t="str">
            <v>CA-2015-129392</v>
          </cell>
          <cell r="B4193">
            <v>4192</v>
          </cell>
          <cell r="C4193">
            <v>42193</v>
          </cell>
          <cell r="D4193">
            <v>42193</v>
          </cell>
          <cell r="E4193" t="str">
            <v>Same Day</v>
          </cell>
          <cell r="F4193" t="str">
            <v>DM-13015</v>
          </cell>
          <cell r="G4193" t="str">
            <v>Darrin Martin</v>
          </cell>
          <cell r="H4193" t="str">
            <v>Consumer</v>
          </cell>
          <cell r="I4193" t="str">
            <v>United States</v>
          </cell>
          <cell r="J4193" t="str">
            <v>Houston</v>
          </cell>
          <cell r="K4193" t="str">
            <v>Texas</v>
          </cell>
          <cell r="L4193">
            <v>77070</v>
          </cell>
          <cell r="M4193" t="str">
            <v>Central</v>
          </cell>
        </row>
        <row r="4194">
          <cell r="A4194" t="str">
            <v>CA-2015-150875</v>
          </cell>
          <cell r="B4194">
            <v>4193</v>
          </cell>
          <cell r="C4194">
            <v>42324</v>
          </cell>
          <cell r="D4194">
            <v>42328</v>
          </cell>
          <cell r="E4194" t="str">
            <v>Standard Class</v>
          </cell>
          <cell r="F4194" t="str">
            <v>HK-14890</v>
          </cell>
          <cell r="G4194" t="str">
            <v>Heather Kirkland</v>
          </cell>
          <cell r="H4194" t="str">
            <v>Corporate</v>
          </cell>
          <cell r="I4194" t="str">
            <v>United States</v>
          </cell>
          <cell r="J4194" t="str">
            <v>Boise</v>
          </cell>
          <cell r="K4194" t="str">
            <v>Idaho</v>
          </cell>
          <cell r="L4194">
            <v>83704</v>
          </cell>
          <cell r="M4194" t="str">
            <v>West</v>
          </cell>
        </row>
        <row r="4195">
          <cell r="A4195" t="str">
            <v>CA-2015-150875</v>
          </cell>
          <cell r="B4195">
            <v>4194</v>
          </cell>
          <cell r="C4195">
            <v>42324</v>
          </cell>
          <cell r="D4195">
            <v>42328</v>
          </cell>
          <cell r="E4195" t="str">
            <v>Standard Class</v>
          </cell>
          <cell r="F4195" t="str">
            <v>HK-14890</v>
          </cell>
          <cell r="G4195" t="str">
            <v>Heather Kirkland</v>
          </cell>
          <cell r="H4195" t="str">
            <v>Corporate</v>
          </cell>
          <cell r="I4195" t="str">
            <v>United States</v>
          </cell>
          <cell r="J4195" t="str">
            <v>Boise</v>
          </cell>
          <cell r="K4195" t="str">
            <v>Idaho</v>
          </cell>
          <cell r="L4195">
            <v>83704</v>
          </cell>
          <cell r="M4195" t="str">
            <v>West</v>
          </cell>
        </row>
        <row r="4196">
          <cell r="A4196" t="str">
            <v>CA-2015-154200</v>
          </cell>
          <cell r="B4196">
            <v>4195</v>
          </cell>
          <cell r="C4196">
            <v>42173</v>
          </cell>
          <cell r="D4196">
            <v>42177</v>
          </cell>
          <cell r="E4196" t="str">
            <v>Standard Class</v>
          </cell>
          <cell r="F4196" t="str">
            <v>BG-11740</v>
          </cell>
          <cell r="G4196" t="str">
            <v>Bruce Geld</v>
          </cell>
          <cell r="H4196" t="str">
            <v>Consumer</v>
          </cell>
          <cell r="I4196" t="str">
            <v>United States</v>
          </cell>
          <cell r="J4196" t="str">
            <v>San Diego</v>
          </cell>
          <cell r="K4196" t="str">
            <v>California</v>
          </cell>
          <cell r="L4196">
            <v>92105</v>
          </cell>
          <cell r="M4196" t="str">
            <v>West</v>
          </cell>
        </row>
        <row r="4197">
          <cell r="A4197" t="str">
            <v>CA-2016-124233</v>
          </cell>
          <cell r="B4197">
            <v>4196</v>
          </cell>
          <cell r="C4197">
            <v>42468</v>
          </cell>
          <cell r="D4197">
            <v>42474</v>
          </cell>
          <cell r="E4197" t="str">
            <v>Standard Class</v>
          </cell>
          <cell r="F4197" t="str">
            <v>CK-12595</v>
          </cell>
          <cell r="G4197" t="str">
            <v>Clytie Kelty</v>
          </cell>
          <cell r="H4197" t="str">
            <v>Consumer</v>
          </cell>
          <cell r="I4197" t="str">
            <v>United States</v>
          </cell>
          <cell r="J4197" t="str">
            <v>Los Angeles</v>
          </cell>
          <cell r="K4197" t="str">
            <v>California</v>
          </cell>
          <cell r="L4197">
            <v>90032</v>
          </cell>
          <cell r="M4197" t="str">
            <v>West</v>
          </cell>
        </row>
        <row r="4198">
          <cell r="A4198" t="str">
            <v>US-2015-134271</v>
          </cell>
          <cell r="B4198">
            <v>4197</v>
          </cell>
          <cell r="C4198">
            <v>42112</v>
          </cell>
          <cell r="D4198">
            <v>42117</v>
          </cell>
          <cell r="E4198" t="str">
            <v>Second Class</v>
          </cell>
          <cell r="F4198" t="str">
            <v>RF-19735</v>
          </cell>
          <cell r="G4198" t="str">
            <v>Roland Fjeld</v>
          </cell>
          <cell r="H4198" t="str">
            <v>Consumer</v>
          </cell>
          <cell r="I4198" t="str">
            <v>United States</v>
          </cell>
          <cell r="J4198" t="str">
            <v>New York City</v>
          </cell>
          <cell r="K4198" t="str">
            <v>New York</v>
          </cell>
          <cell r="L4198">
            <v>10024</v>
          </cell>
          <cell r="M4198" t="str">
            <v>East</v>
          </cell>
        </row>
        <row r="4199">
          <cell r="A4199" t="str">
            <v>US-2016-161683</v>
          </cell>
          <cell r="B4199">
            <v>4198</v>
          </cell>
          <cell r="C4199">
            <v>42707</v>
          </cell>
          <cell r="D4199">
            <v>42712</v>
          </cell>
          <cell r="E4199" t="str">
            <v>Standard Class</v>
          </cell>
          <cell r="F4199" t="str">
            <v>CJ-12010</v>
          </cell>
          <cell r="G4199" t="str">
            <v>Caroline Jumper</v>
          </cell>
          <cell r="H4199" t="str">
            <v>Consumer</v>
          </cell>
          <cell r="I4199" t="str">
            <v>United States</v>
          </cell>
          <cell r="J4199" t="str">
            <v>Philadelphia</v>
          </cell>
          <cell r="K4199" t="str">
            <v>Pennsylvania</v>
          </cell>
          <cell r="L4199">
            <v>19134</v>
          </cell>
          <cell r="M4199" t="str">
            <v>East</v>
          </cell>
        </row>
        <row r="4200">
          <cell r="A4200" t="str">
            <v>US-2016-161683</v>
          </cell>
          <cell r="B4200">
            <v>4199</v>
          </cell>
          <cell r="C4200">
            <v>42707</v>
          </cell>
          <cell r="D4200">
            <v>42712</v>
          </cell>
          <cell r="E4200" t="str">
            <v>Standard Class</v>
          </cell>
          <cell r="F4200" t="str">
            <v>CJ-12010</v>
          </cell>
          <cell r="G4200" t="str">
            <v>Caroline Jumper</v>
          </cell>
          <cell r="H4200" t="str">
            <v>Consumer</v>
          </cell>
          <cell r="I4200" t="str">
            <v>United States</v>
          </cell>
          <cell r="J4200" t="str">
            <v>Philadelphia</v>
          </cell>
          <cell r="K4200" t="str">
            <v>Pennsylvania</v>
          </cell>
          <cell r="L4200">
            <v>19134</v>
          </cell>
          <cell r="M4200" t="str">
            <v>East</v>
          </cell>
        </row>
        <row r="4201">
          <cell r="A4201" t="str">
            <v>CA-2015-143105</v>
          </cell>
          <cell r="B4201">
            <v>4200</v>
          </cell>
          <cell r="C4201">
            <v>42348</v>
          </cell>
          <cell r="D4201">
            <v>42348</v>
          </cell>
          <cell r="E4201" t="str">
            <v>Same Day</v>
          </cell>
          <cell r="F4201" t="str">
            <v>MA-17560</v>
          </cell>
          <cell r="G4201" t="str">
            <v>Matt Abelman</v>
          </cell>
          <cell r="H4201" t="str">
            <v>Home Office</v>
          </cell>
          <cell r="I4201" t="str">
            <v>United States</v>
          </cell>
          <cell r="J4201" t="str">
            <v>New York City</v>
          </cell>
          <cell r="K4201" t="str">
            <v>New York</v>
          </cell>
          <cell r="L4201">
            <v>10024</v>
          </cell>
          <cell r="M4201" t="str">
            <v>East</v>
          </cell>
        </row>
        <row r="4202">
          <cell r="A4202" t="str">
            <v>CA-2015-143105</v>
          </cell>
          <cell r="B4202">
            <v>4201</v>
          </cell>
          <cell r="C4202">
            <v>42348</v>
          </cell>
          <cell r="D4202">
            <v>42348</v>
          </cell>
          <cell r="E4202" t="str">
            <v>Same Day</v>
          </cell>
          <cell r="F4202" t="str">
            <v>MA-17560</v>
          </cell>
          <cell r="G4202" t="str">
            <v>Matt Abelman</v>
          </cell>
          <cell r="H4202" t="str">
            <v>Home Office</v>
          </cell>
          <cell r="I4202" t="str">
            <v>United States</v>
          </cell>
          <cell r="J4202" t="str">
            <v>New York City</v>
          </cell>
          <cell r="K4202" t="str">
            <v>New York</v>
          </cell>
          <cell r="L4202">
            <v>10024</v>
          </cell>
          <cell r="M4202" t="str">
            <v>East</v>
          </cell>
        </row>
        <row r="4203">
          <cell r="A4203" t="str">
            <v>CA-2015-143105</v>
          </cell>
          <cell r="B4203">
            <v>4202</v>
          </cell>
          <cell r="C4203">
            <v>42348</v>
          </cell>
          <cell r="D4203">
            <v>42348</v>
          </cell>
          <cell r="E4203" t="str">
            <v>Same Day</v>
          </cell>
          <cell r="F4203" t="str">
            <v>MA-17560</v>
          </cell>
          <cell r="G4203" t="str">
            <v>Matt Abelman</v>
          </cell>
          <cell r="H4203" t="str">
            <v>Home Office</v>
          </cell>
          <cell r="I4203" t="str">
            <v>United States</v>
          </cell>
          <cell r="J4203" t="str">
            <v>New York City</v>
          </cell>
          <cell r="K4203" t="str">
            <v>New York</v>
          </cell>
          <cell r="L4203">
            <v>10024</v>
          </cell>
          <cell r="M4203" t="str">
            <v>East</v>
          </cell>
        </row>
        <row r="4204">
          <cell r="A4204" t="str">
            <v>CA-2015-143105</v>
          </cell>
          <cell r="B4204">
            <v>4203</v>
          </cell>
          <cell r="C4204">
            <v>42348</v>
          </cell>
          <cell r="D4204">
            <v>42348</v>
          </cell>
          <cell r="E4204" t="str">
            <v>Same Day</v>
          </cell>
          <cell r="F4204" t="str">
            <v>MA-17560</v>
          </cell>
          <cell r="G4204" t="str">
            <v>Matt Abelman</v>
          </cell>
          <cell r="H4204" t="str">
            <v>Home Office</v>
          </cell>
          <cell r="I4204" t="str">
            <v>United States</v>
          </cell>
          <cell r="J4204" t="str">
            <v>New York City</v>
          </cell>
          <cell r="K4204" t="str">
            <v>New York</v>
          </cell>
          <cell r="L4204">
            <v>10024</v>
          </cell>
          <cell r="M4204" t="str">
            <v>East</v>
          </cell>
        </row>
        <row r="4205">
          <cell r="A4205" t="str">
            <v>CA-2014-145387</v>
          </cell>
          <cell r="B4205">
            <v>4204</v>
          </cell>
          <cell r="C4205">
            <v>41943</v>
          </cell>
          <cell r="D4205">
            <v>41945</v>
          </cell>
          <cell r="E4205" t="str">
            <v>Second Class</v>
          </cell>
          <cell r="F4205" t="str">
            <v>AM-10705</v>
          </cell>
          <cell r="G4205" t="str">
            <v>Anne McFarland</v>
          </cell>
          <cell r="H4205" t="str">
            <v>Consumer</v>
          </cell>
          <cell r="I4205" t="str">
            <v>United States</v>
          </cell>
          <cell r="J4205" t="str">
            <v>Cranston</v>
          </cell>
          <cell r="K4205" t="str">
            <v>Rhode Island</v>
          </cell>
          <cell r="L4205">
            <v>2920</v>
          </cell>
          <cell r="M4205" t="str">
            <v>East</v>
          </cell>
        </row>
        <row r="4206">
          <cell r="A4206" t="str">
            <v>CA-2014-145387</v>
          </cell>
          <cell r="B4206">
            <v>4205</v>
          </cell>
          <cell r="C4206">
            <v>41943</v>
          </cell>
          <cell r="D4206">
            <v>41945</v>
          </cell>
          <cell r="E4206" t="str">
            <v>Second Class</v>
          </cell>
          <cell r="F4206" t="str">
            <v>AM-10705</v>
          </cell>
          <cell r="G4206" t="str">
            <v>Anne McFarland</v>
          </cell>
          <cell r="H4206" t="str">
            <v>Consumer</v>
          </cell>
          <cell r="I4206" t="str">
            <v>United States</v>
          </cell>
          <cell r="J4206" t="str">
            <v>Cranston</v>
          </cell>
          <cell r="K4206" t="str">
            <v>Rhode Island</v>
          </cell>
          <cell r="L4206">
            <v>2920</v>
          </cell>
          <cell r="M4206" t="str">
            <v>East</v>
          </cell>
        </row>
        <row r="4207">
          <cell r="A4207" t="str">
            <v>CA-2014-145387</v>
          </cell>
          <cell r="B4207">
            <v>4206</v>
          </cell>
          <cell r="C4207">
            <v>41943</v>
          </cell>
          <cell r="D4207">
            <v>41945</v>
          </cell>
          <cell r="E4207" t="str">
            <v>Second Class</v>
          </cell>
          <cell r="F4207" t="str">
            <v>AM-10705</v>
          </cell>
          <cell r="G4207" t="str">
            <v>Anne McFarland</v>
          </cell>
          <cell r="H4207" t="str">
            <v>Consumer</v>
          </cell>
          <cell r="I4207" t="str">
            <v>United States</v>
          </cell>
          <cell r="J4207" t="str">
            <v>Cranston</v>
          </cell>
          <cell r="K4207" t="str">
            <v>Rhode Island</v>
          </cell>
          <cell r="L4207">
            <v>2920</v>
          </cell>
          <cell r="M4207" t="str">
            <v>East</v>
          </cell>
        </row>
        <row r="4208">
          <cell r="A4208" t="str">
            <v>CA-2014-145387</v>
          </cell>
          <cell r="B4208">
            <v>4207</v>
          </cell>
          <cell r="C4208">
            <v>41943</v>
          </cell>
          <cell r="D4208">
            <v>41945</v>
          </cell>
          <cell r="E4208" t="str">
            <v>Second Class</v>
          </cell>
          <cell r="F4208" t="str">
            <v>AM-10705</v>
          </cell>
          <cell r="G4208" t="str">
            <v>Anne McFarland</v>
          </cell>
          <cell r="H4208" t="str">
            <v>Consumer</v>
          </cell>
          <cell r="I4208" t="str">
            <v>United States</v>
          </cell>
          <cell r="J4208" t="str">
            <v>Cranston</v>
          </cell>
          <cell r="K4208" t="str">
            <v>Rhode Island</v>
          </cell>
          <cell r="L4208">
            <v>2920</v>
          </cell>
          <cell r="M4208" t="str">
            <v>East</v>
          </cell>
        </row>
        <row r="4209">
          <cell r="A4209" t="str">
            <v>CA-2014-145387</v>
          </cell>
          <cell r="B4209">
            <v>4208</v>
          </cell>
          <cell r="C4209">
            <v>41943</v>
          </cell>
          <cell r="D4209">
            <v>41945</v>
          </cell>
          <cell r="E4209" t="str">
            <v>Second Class</v>
          </cell>
          <cell r="F4209" t="str">
            <v>AM-10705</v>
          </cell>
          <cell r="G4209" t="str">
            <v>Anne McFarland</v>
          </cell>
          <cell r="H4209" t="str">
            <v>Consumer</v>
          </cell>
          <cell r="I4209" t="str">
            <v>United States</v>
          </cell>
          <cell r="J4209" t="str">
            <v>Cranston</v>
          </cell>
          <cell r="K4209" t="str">
            <v>Rhode Island</v>
          </cell>
          <cell r="L4209">
            <v>2920</v>
          </cell>
          <cell r="M4209" t="str">
            <v>East</v>
          </cell>
        </row>
        <row r="4210">
          <cell r="A4210" t="str">
            <v>CA-2014-145387</v>
          </cell>
          <cell r="B4210">
            <v>4209</v>
          </cell>
          <cell r="C4210">
            <v>41943</v>
          </cell>
          <cell r="D4210">
            <v>41945</v>
          </cell>
          <cell r="E4210" t="str">
            <v>Second Class</v>
          </cell>
          <cell r="F4210" t="str">
            <v>AM-10705</v>
          </cell>
          <cell r="G4210" t="str">
            <v>Anne McFarland</v>
          </cell>
          <cell r="H4210" t="str">
            <v>Consumer</v>
          </cell>
          <cell r="I4210" t="str">
            <v>United States</v>
          </cell>
          <cell r="J4210" t="str">
            <v>Cranston</v>
          </cell>
          <cell r="K4210" t="str">
            <v>Rhode Island</v>
          </cell>
          <cell r="L4210">
            <v>2920</v>
          </cell>
          <cell r="M4210" t="str">
            <v>East</v>
          </cell>
        </row>
        <row r="4211">
          <cell r="A4211" t="str">
            <v>CA-2014-145387</v>
          </cell>
          <cell r="B4211">
            <v>4210</v>
          </cell>
          <cell r="C4211">
            <v>41943</v>
          </cell>
          <cell r="D4211">
            <v>41945</v>
          </cell>
          <cell r="E4211" t="str">
            <v>Second Class</v>
          </cell>
          <cell r="F4211" t="str">
            <v>AM-10705</v>
          </cell>
          <cell r="G4211" t="str">
            <v>Anne McFarland</v>
          </cell>
          <cell r="H4211" t="str">
            <v>Consumer</v>
          </cell>
          <cell r="I4211" t="str">
            <v>United States</v>
          </cell>
          <cell r="J4211" t="str">
            <v>Cranston</v>
          </cell>
          <cell r="K4211" t="str">
            <v>Rhode Island</v>
          </cell>
          <cell r="L4211">
            <v>2920</v>
          </cell>
          <cell r="M4211" t="str">
            <v>East</v>
          </cell>
        </row>
        <row r="4212">
          <cell r="A4212" t="str">
            <v>CA-2017-109715</v>
          </cell>
          <cell r="B4212">
            <v>4211</v>
          </cell>
          <cell r="C4212">
            <v>43078</v>
          </cell>
          <cell r="D4212">
            <v>43083</v>
          </cell>
          <cell r="E4212" t="str">
            <v>Standard Class</v>
          </cell>
          <cell r="F4212" t="str">
            <v>AH-10585</v>
          </cell>
          <cell r="G4212" t="str">
            <v>Angele Hood</v>
          </cell>
          <cell r="H4212" t="str">
            <v>Consumer</v>
          </cell>
          <cell r="I4212" t="str">
            <v>United States</v>
          </cell>
          <cell r="J4212" t="str">
            <v>Chicago</v>
          </cell>
          <cell r="K4212" t="str">
            <v>Illinois</v>
          </cell>
          <cell r="L4212">
            <v>60623</v>
          </cell>
          <cell r="M4212" t="str">
            <v>Central</v>
          </cell>
        </row>
        <row r="4213">
          <cell r="A4213" t="str">
            <v>CA-2014-166457</v>
          </cell>
          <cell r="B4213">
            <v>4212</v>
          </cell>
          <cell r="C4213">
            <v>41764</v>
          </cell>
          <cell r="D4213">
            <v>41768</v>
          </cell>
          <cell r="E4213" t="str">
            <v>Second Class</v>
          </cell>
          <cell r="F4213" t="str">
            <v>PF-19120</v>
          </cell>
          <cell r="G4213" t="str">
            <v>Peter Fuller</v>
          </cell>
          <cell r="H4213" t="str">
            <v>Consumer</v>
          </cell>
          <cell r="I4213" t="str">
            <v>United States</v>
          </cell>
          <cell r="J4213" t="str">
            <v>Richmond</v>
          </cell>
          <cell r="K4213" t="str">
            <v>Kentucky</v>
          </cell>
          <cell r="L4213">
            <v>40475</v>
          </cell>
          <cell r="M4213" t="str">
            <v>South</v>
          </cell>
        </row>
        <row r="4214">
          <cell r="A4214" t="str">
            <v>CA-2014-166457</v>
          </cell>
          <cell r="B4214">
            <v>4213</v>
          </cell>
          <cell r="C4214">
            <v>41764</v>
          </cell>
          <cell r="D4214">
            <v>41768</v>
          </cell>
          <cell r="E4214" t="str">
            <v>Second Class</v>
          </cell>
          <cell r="F4214" t="str">
            <v>PF-19120</v>
          </cell>
          <cell r="G4214" t="str">
            <v>Peter Fuller</v>
          </cell>
          <cell r="H4214" t="str">
            <v>Consumer</v>
          </cell>
          <cell r="I4214" t="str">
            <v>United States</v>
          </cell>
          <cell r="J4214" t="str">
            <v>Richmond</v>
          </cell>
          <cell r="K4214" t="str">
            <v>Kentucky</v>
          </cell>
          <cell r="L4214">
            <v>40475</v>
          </cell>
          <cell r="M4214" t="str">
            <v>South</v>
          </cell>
        </row>
        <row r="4215">
          <cell r="A4215" t="str">
            <v>CA-2014-166457</v>
          </cell>
          <cell r="B4215">
            <v>4214</v>
          </cell>
          <cell r="C4215">
            <v>41764</v>
          </cell>
          <cell r="D4215">
            <v>41768</v>
          </cell>
          <cell r="E4215" t="str">
            <v>Second Class</v>
          </cell>
          <cell r="F4215" t="str">
            <v>PF-19120</v>
          </cell>
          <cell r="G4215" t="str">
            <v>Peter Fuller</v>
          </cell>
          <cell r="H4215" t="str">
            <v>Consumer</v>
          </cell>
          <cell r="I4215" t="str">
            <v>United States</v>
          </cell>
          <cell r="J4215" t="str">
            <v>Richmond</v>
          </cell>
          <cell r="K4215" t="str">
            <v>Kentucky</v>
          </cell>
          <cell r="L4215">
            <v>40475</v>
          </cell>
          <cell r="M4215" t="str">
            <v>South</v>
          </cell>
        </row>
        <row r="4216">
          <cell r="A4216" t="str">
            <v>CA-2016-164637</v>
          </cell>
          <cell r="B4216">
            <v>4215</v>
          </cell>
          <cell r="C4216">
            <v>42433</v>
          </cell>
          <cell r="D4216">
            <v>42437</v>
          </cell>
          <cell r="E4216" t="str">
            <v>Standard Class</v>
          </cell>
          <cell r="F4216" t="str">
            <v>RD-19480</v>
          </cell>
          <cell r="G4216" t="str">
            <v>Rick Duston</v>
          </cell>
          <cell r="H4216" t="str">
            <v>Consumer</v>
          </cell>
          <cell r="I4216" t="str">
            <v>United States</v>
          </cell>
          <cell r="J4216" t="str">
            <v>Mishawaka</v>
          </cell>
          <cell r="K4216" t="str">
            <v>Indiana</v>
          </cell>
          <cell r="L4216">
            <v>46544</v>
          </cell>
          <cell r="M4216" t="str">
            <v>Central</v>
          </cell>
        </row>
        <row r="4217">
          <cell r="A4217" t="str">
            <v>CA-2014-103590</v>
          </cell>
          <cell r="B4217">
            <v>4216</v>
          </cell>
          <cell r="C4217">
            <v>41973</v>
          </cell>
          <cell r="D4217">
            <v>41977</v>
          </cell>
          <cell r="E4217" t="str">
            <v>Standard Class</v>
          </cell>
          <cell r="F4217" t="str">
            <v>JL-15505</v>
          </cell>
          <cell r="G4217" t="str">
            <v>Jeremy Lonsdale</v>
          </cell>
          <cell r="H4217" t="str">
            <v>Consumer</v>
          </cell>
          <cell r="I4217" t="str">
            <v>United States</v>
          </cell>
          <cell r="J4217" t="str">
            <v>Mount Vernon</v>
          </cell>
          <cell r="K4217" t="str">
            <v>New York</v>
          </cell>
          <cell r="L4217">
            <v>10550</v>
          </cell>
          <cell r="M4217" t="str">
            <v>East</v>
          </cell>
        </row>
        <row r="4218">
          <cell r="A4218" t="str">
            <v>CA-2015-111234</v>
          </cell>
          <cell r="B4218">
            <v>4217</v>
          </cell>
          <cell r="C4218">
            <v>42053</v>
          </cell>
          <cell r="D4218">
            <v>42057</v>
          </cell>
          <cell r="E4218" t="str">
            <v>Standard Class</v>
          </cell>
          <cell r="F4218" t="str">
            <v>AB-10600</v>
          </cell>
          <cell r="G4218" t="str">
            <v>Ann Blume</v>
          </cell>
          <cell r="H4218" t="str">
            <v>Corporate</v>
          </cell>
          <cell r="I4218" t="str">
            <v>United States</v>
          </cell>
          <cell r="J4218" t="str">
            <v>Los Angeles</v>
          </cell>
          <cell r="K4218" t="str">
            <v>California</v>
          </cell>
          <cell r="L4218">
            <v>90004</v>
          </cell>
          <cell r="M4218" t="str">
            <v>West</v>
          </cell>
        </row>
        <row r="4219">
          <cell r="A4219" t="str">
            <v>CA-2017-149881</v>
          </cell>
          <cell r="B4219">
            <v>4218</v>
          </cell>
          <cell r="C4219">
            <v>42826</v>
          </cell>
          <cell r="D4219">
            <v>42828</v>
          </cell>
          <cell r="E4219" t="str">
            <v>First Class</v>
          </cell>
          <cell r="F4219" t="str">
            <v>NC-18535</v>
          </cell>
          <cell r="G4219" t="str">
            <v>Nick Crebassa</v>
          </cell>
          <cell r="H4219" t="str">
            <v>Corporate</v>
          </cell>
          <cell r="I4219" t="str">
            <v>United States</v>
          </cell>
          <cell r="J4219" t="str">
            <v>San Francisco</v>
          </cell>
          <cell r="K4219" t="str">
            <v>California</v>
          </cell>
          <cell r="L4219">
            <v>94110</v>
          </cell>
          <cell r="M4219" t="str">
            <v>West</v>
          </cell>
        </row>
        <row r="4220">
          <cell r="A4220" t="str">
            <v>CA-2017-149881</v>
          </cell>
          <cell r="B4220">
            <v>4219</v>
          </cell>
          <cell r="C4220">
            <v>42826</v>
          </cell>
          <cell r="D4220">
            <v>42828</v>
          </cell>
          <cell r="E4220" t="str">
            <v>First Class</v>
          </cell>
          <cell r="F4220" t="str">
            <v>NC-18535</v>
          </cell>
          <cell r="G4220" t="str">
            <v>Nick Crebassa</v>
          </cell>
          <cell r="H4220" t="str">
            <v>Corporate</v>
          </cell>
          <cell r="I4220" t="str">
            <v>United States</v>
          </cell>
          <cell r="J4220" t="str">
            <v>San Francisco</v>
          </cell>
          <cell r="K4220" t="str">
            <v>California</v>
          </cell>
          <cell r="L4220">
            <v>94110</v>
          </cell>
          <cell r="M4220" t="str">
            <v>West</v>
          </cell>
        </row>
        <row r="4221">
          <cell r="A4221" t="str">
            <v>CA-2017-134565</v>
          </cell>
          <cell r="B4221">
            <v>4220</v>
          </cell>
          <cell r="C4221">
            <v>42897</v>
          </cell>
          <cell r="D4221">
            <v>42899</v>
          </cell>
          <cell r="E4221" t="str">
            <v>Second Class</v>
          </cell>
          <cell r="F4221" t="str">
            <v>TB-21400</v>
          </cell>
          <cell r="G4221" t="str">
            <v>Tom Boeckenhauer</v>
          </cell>
          <cell r="H4221" t="str">
            <v>Consumer</v>
          </cell>
          <cell r="I4221" t="str">
            <v>United States</v>
          </cell>
          <cell r="J4221" t="str">
            <v>Seattle</v>
          </cell>
          <cell r="K4221" t="str">
            <v>Washington</v>
          </cell>
          <cell r="L4221">
            <v>98103</v>
          </cell>
          <cell r="M4221" t="str">
            <v>West</v>
          </cell>
        </row>
        <row r="4222">
          <cell r="A4222" t="str">
            <v>CA-2017-134565</v>
          </cell>
          <cell r="B4222">
            <v>4221</v>
          </cell>
          <cell r="C4222">
            <v>42897</v>
          </cell>
          <cell r="D4222">
            <v>42899</v>
          </cell>
          <cell r="E4222" t="str">
            <v>Second Class</v>
          </cell>
          <cell r="F4222" t="str">
            <v>TB-21400</v>
          </cell>
          <cell r="G4222" t="str">
            <v>Tom Boeckenhauer</v>
          </cell>
          <cell r="H4222" t="str">
            <v>Consumer</v>
          </cell>
          <cell r="I4222" t="str">
            <v>United States</v>
          </cell>
          <cell r="J4222" t="str">
            <v>Seattle</v>
          </cell>
          <cell r="K4222" t="str">
            <v>Washington</v>
          </cell>
          <cell r="L4222">
            <v>98103</v>
          </cell>
          <cell r="M4222" t="str">
            <v>West</v>
          </cell>
        </row>
        <row r="4223">
          <cell r="A4223" t="str">
            <v>CA-2017-134565</v>
          </cell>
          <cell r="B4223">
            <v>4222</v>
          </cell>
          <cell r="C4223">
            <v>42897</v>
          </cell>
          <cell r="D4223">
            <v>42899</v>
          </cell>
          <cell r="E4223" t="str">
            <v>Second Class</v>
          </cell>
          <cell r="F4223" t="str">
            <v>TB-21400</v>
          </cell>
          <cell r="G4223" t="str">
            <v>Tom Boeckenhauer</v>
          </cell>
          <cell r="H4223" t="str">
            <v>Consumer</v>
          </cell>
          <cell r="I4223" t="str">
            <v>United States</v>
          </cell>
          <cell r="J4223" t="str">
            <v>Seattle</v>
          </cell>
          <cell r="K4223" t="str">
            <v>Washington</v>
          </cell>
          <cell r="L4223">
            <v>98103</v>
          </cell>
          <cell r="M4223" t="str">
            <v>West</v>
          </cell>
        </row>
        <row r="4224">
          <cell r="A4224" t="str">
            <v>CA-2017-134565</v>
          </cell>
          <cell r="B4224">
            <v>4223</v>
          </cell>
          <cell r="C4224">
            <v>42897</v>
          </cell>
          <cell r="D4224">
            <v>42899</v>
          </cell>
          <cell r="E4224" t="str">
            <v>Second Class</v>
          </cell>
          <cell r="F4224" t="str">
            <v>TB-21400</v>
          </cell>
          <cell r="G4224" t="str">
            <v>Tom Boeckenhauer</v>
          </cell>
          <cell r="H4224" t="str">
            <v>Consumer</v>
          </cell>
          <cell r="I4224" t="str">
            <v>United States</v>
          </cell>
          <cell r="J4224" t="str">
            <v>Seattle</v>
          </cell>
          <cell r="K4224" t="str">
            <v>Washington</v>
          </cell>
          <cell r="L4224">
            <v>98103</v>
          </cell>
          <cell r="M4224" t="str">
            <v>West</v>
          </cell>
        </row>
        <row r="4225">
          <cell r="A4225" t="str">
            <v>CA-2017-134565</v>
          </cell>
          <cell r="B4225">
            <v>4224</v>
          </cell>
          <cell r="C4225">
            <v>42897</v>
          </cell>
          <cell r="D4225">
            <v>42899</v>
          </cell>
          <cell r="E4225" t="str">
            <v>Second Class</v>
          </cell>
          <cell r="F4225" t="str">
            <v>TB-21400</v>
          </cell>
          <cell r="G4225" t="str">
            <v>Tom Boeckenhauer</v>
          </cell>
          <cell r="H4225" t="str">
            <v>Consumer</v>
          </cell>
          <cell r="I4225" t="str">
            <v>United States</v>
          </cell>
          <cell r="J4225" t="str">
            <v>Seattle</v>
          </cell>
          <cell r="K4225" t="str">
            <v>Washington</v>
          </cell>
          <cell r="L4225">
            <v>98103</v>
          </cell>
          <cell r="M4225" t="str">
            <v>West</v>
          </cell>
        </row>
        <row r="4226">
          <cell r="A4226" t="str">
            <v>CA-2016-108644</v>
          </cell>
          <cell r="B4226">
            <v>4225</v>
          </cell>
          <cell r="C4226">
            <v>42643</v>
          </cell>
          <cell r="D4226">
            <v>42646</v>
          </cell>
          <cell r="E4226" t="str">
            <v>First Class</v>
          </cell>
          <cell r="F4226" t="str">
            <v>SJ-20215</v>
          </cell>
          <cell r="G4226" t="str">
            <v>Sarah Jordon</v>
          </cell>
          <cell r="H4226" t="str">
            <v>Consumer</v>
          </cell>
          <cell r="I4226" t="str">
            <v>United States</v>
          </cell>
          <cell r="J4226" t="str">
            <v>Quincy</v>
          </cell>
          <cell r="K4226" t="str">
            <v>Illinois</v>
          </cell>
          <cell r="L4226">
            <v>62301</v>
          </cell>
          <cell r="M4226" t="str">
            <v>Central</v>
          </cell>
        </row>
        <row r="4227">
          <cell r="A4227" t="str">
            <v>US-2014-102631</v>
          </cell>
          <cell r="B4227">
            <v>4226</v>
          </cell>
          <cell r="C4227">
            <v>41986</v>
          </cell>
          <cell r="D4227">
            <v>41990</v>
          </cell>
          <cell r="E4227" t="str">
            <v>Standard Class</v>
          </cell>
          <cell r="F4227" t="str">
            <v>EB-13840</v>
          </cell>
          <cell r="G4227" t="str">
            <v>Ellis Ballard</v>
          </cell>
          <cell r="H4227" t="str">
            <v>Corporate</v>
          </cell>
          <cell r="I4227" t="str">
            <v>United States</v>
          </cell>
          <cell r="J4227" t="str">
            <v>Chicago</v>
          </cell>
          <cell r="K4227" t="str">
            <v>Illinois</v>
          </cell>
          <cell r="L4227">
            <v>60623</v>
          </cell>
          <cell r="M4227" t="str">
            <v>Central</v>
          </cell>
        </row>
        <row r="4228">
          <cell r="A4228" t="str">
            <v>CA-2017-120327</v>
          </cell>
          <cell r="B4228">
            <v>4227</v>
          </cell>
          <cell r="C4228">
            <v>43050</v>
          </cell>
          <cell r="D4228">
            <v>43055</v>
          </cell>
          <cell r="E4228" t="str">
            <v>Standard Class</v>
          </cell>
          <cell r="F4228" t="str">
            <v>WB-21850</v>
          </cell>
          <cell r="G4228" t="str">
            <v>William Brown</v>
          </cell>
          <cell r="H4228" t="str">
            <v>Consumer</v>
          </cell>
          <cell r="I4228" t="str">
            <v>United States</v>
          </cell>
          <cell r="J4228" t="str">
            <v>Urbandale</v>
          </cell>
          <cell r="K4228" t="str">
            <v>Iowa</v>
          </cell>
          <cell r="L4228">
            <v>50322</v>
          </cell>
          <cell r="M4228" t="str">
            <v>Central</v>
          </cell>
        </row>
        <row r="4229">
          <cell r="A4229" t="str">
            <v>CA-2015-154970</v>
          </cell>
          <cell r="B4229">
            <v>4228</v>
          </cell>
          <cell r="C4229">
            <v>42009</v>
          </cell>
          <cell r="D4229">
            <v>42014</v>
          </cell>
          <cell r="E4229" t="str">
            <v>Standard Class</v>
          </cell>
          <cell r="F4229" t="str">
            <v>SR-20740</v>
          </cell>
          <cell r="G4229" t="str">
            <v>Steven Roelle</v>
          </cell>
          <cell r="H4229" t="str">
            <v>Home Office</v>
          </cell>
          <cell r="I4229" t="str">
            <v>United States</v>
          </cell>
          <cell r="J4229" t="str">
            <v>Seattle</v>
          </cell>
          <cell r="K4229" t="str">
            <v>Washington</v>
          </cell>
          <cell r="L4229">
            <v>98103</v>
          </cell>
          <cell r="M4229" t="str">
            <v>West</v>
          </cell>
        </row>
        <row r="4230">
          <cell r="A4230" t="str">
            <v>CA-2016-113803</v>
          </cell>
          <cell r="B4230">
            <v>4229</v>
          </cell>
          <cell r="C4230">
            <v>42453</v>
          </cell>
          <cell r="D4230">
            <v>42455</v>
          </cell>
          <cell r="E4230" t="str">
            <v>First Class</v>
          </cell>
          <cell r="F4230" t="str">
            <v>VG-21805</v>
          </cell>
          <cell r="G4230" t="str">
            <v>Vivek Grady</v>
          </cell>
          <cell r="H4230" t="str">
            <v>Corporate</v>
          </cell>
          <cell r="I4230" t="str">
            <v>United States</v>
          </cell>
          <cell r="J4230" t="str">
            <v>Richmond</v>
          </cell>
          <cell r="K4230" t="str">
            <v>Indiana</v>
          </cell>
          <cell r="L4230">
            <v>47374</v>
          </cell>
          <cell r="M4230" t="str">
            <v>Central</v>
          </cell>
        </row>
        <row r="4231">
          <cell r="A4231" t="str">
            <v>CA-2017-100223</v>
          </cell>
          <cell r="B4231">
            <v>4230</v>
          </cell>
          <cell r="C4231">
            <v>42921</v>
          </cell>
          <cell r="D4231">
            <v>42926</v>
          </cell>
          <cell r="E4231" t="str">
            <v>Standard Class</v>
          </cell>
          <cell r="F4231" t="str">
            <v>LS-16945</v>
          </cell>
          <cell r="G4231" t="str">
            <v>Linda Southworth</v>
          </cell>
          <cell r="H4231" t="str">
            <v>Corporate</v>
          </cell>
          <cell r="I4231" t="str">
            <v>United States</v>
          </cell>
          <cell r="J4231" t="str">
            <v>Dallas</v>
          </cell>
          <cell r="K4231" t="str">
            <v>Texas</v>
          </cell>
          <cell r="L4231">
            <v>75220</v>
          </cell>
          <cell r="M4231" t="str">
            <v>Central</v>
          </cell>
        </row>
        <row r="4232">
          <cell r="A4232" t="str">
            <v>CA-2017-100223</v>
          </cell>
          <cell r="B4232">
            <v>4231</v>
          </cell>
          <cell r="C4232">
            <v>42921</v>
          </cell>
          <cell r="D4232">
            <v>42926</v>
          </cell>
          <cell r="E4232" t="str">
            <v>Standard Class</v>
          </cell>
          <cell r="F4232" t="str">
            <v>LS-16945</v>
          </cell>
          <cell r="G4232" t="str">
            <v>Linda Southworth</v>
          </cell>
          <cell r="H4232" t="str">
            <v>Corporate</v>
          </cell>
          <cell r="I4232" t="str">
            <v>United States</v>
          </cell>
          <cell r="J4232" t="str">
            <v>Dallas</v>
          </cell>
          <cell r="K4232" t="str">
            <v>Texas</v>
          </cell>
          <cell r="L4232">
            <v>75220</v>
          </cell>
          <cell r="M4232" t="str">
            <v>Central</v>
          </cell>
        </row>
        <row r="4233">
          <cell r="A4233" t="str">
            <v>CA-2017-100223</v>
          </cell>
          <cell r="B4233">
            <v>4232</v>
          </cell>
          <cell r="C4233">
            <v>42921</v>
          </cell>
          <cell r="D4233">
            <v>42926</v>
          </cell>
          <cell r="E4233" t="str">
            <v>Standard Class</v>
          </cell>
          <cell r="F4233" t="str">
            <v>LS-16945</v>
          </cell>
          <cell r="G4233" t="str">
            <v>Linda Southworth</v>
          </cell>
          <cell r="H4233" t="str">
            <v>Corporate</v>
          </cell>
          <cell r="I4233" t="str">
            <v>United States</v>
          </cell>
          <cell r="J4233" t="str">
            <v>Dallas</v>
          </cell>
          <cell r="K4233" t="str">
            <v>Texas</v>
          </cell>
          <cell r="L4233">
            <v>75220</v>
          </cell>
          <cell r="M4233" t="str">
            <v>Central</v>
          </cell>
        </row>
        <row r="4234">
          <cell r="A4234" t="str">
            <v>CA-2017-100223</v>
          </cell>
          <cell r="B4234">
            <v>4233</v>
          </cell>
          <cell r="C4234">
            <v>42921</v>
          </cell>
          <cell r="D4234">
            <v>42926</v>
          </cell>
          <cell r="E4234" t="str">
            <v>Standard Class</v>
          </cell>
          <cell r="F4234" t="str">
            <v>LS-16945</v>
          </cell>
          <cell r="G4234" t="str">
            <v>Linda Southworth</v>
          </cell>
          <cell r="H4234" t="str">
            <v>Corporate</v>
          </cell>
          <cell r="I4234" t="str">
            <v>United States</v>
          </cell>
          <cell r="J4234" t="str">
            <v>Dallas</v>
          </cell>
          <cell r="K4234" t="str">
            <v>Texas</v>
          </cell>
          <cell r="L4234">
            <v>75220</v>
          </cell>
          <cell r="M4234" t="str">
            <v>Central</v>
          </cell>
        </row>
        <row r="4235">
          <cell r="A4235" t="str">
            <v>CA-2017-100223</v>
          </cell>
          <cell r="B4235">
            <v>4234</v>
          </cell>
          <cell r="C4235">
            <v>42921</v>
          </cell>
          <cell r="D4235">
            <v>42926</v>
          </cell>
          <cell r="E4235" t="str">
            <v>Standard Class</v>
          </cell>
          <cell r="F4235" t="str">
            <v>LS-16945</v>
          </cell>
          <cell r="G4235" t="str">
            <v>Linda Southworth</v>
          </cell>
          <cell r="H4235" t="str">
            <v>Corporate</v>
          </cell>
          <cell r="I4235" t="str">
            <v>United States</v>
          </cell>
          <cell r="J4235" t="str">
            <v>Dallas</v>
          </cell>
          <cell r="K4235" t="str">
            <v>Texas</v>
          </cell>
          <cell r="L4235">
            <v>75220</v>
          </cell>
          <cell r="M4235" t="str">
            <v>Central</v>
          </cell>
        </row>
        <row r="4236">
          <cell r="A4236" t="str">
            <v>CA-2014-168823</v>
          </cell>
          <cell r="B4236">
            <v>4235</v>
          </cell>
          <cell r="C4236">
            <v>41903</v>
          </cell>
          <cell r="D4236">
            <v>41906</v>
          </cell>
          <cell r="E4236" t="str">
            <v>First Class</v>
          </cell>
          <cell r="F4236" t="str">
            <v>MA-17560</v>
          </cell>
          <cell r="G4236" t="str">
            <v>Matt Abelman</v>
          </cell>
          <cell r="H4236" t="str">
            <v>Home Office</v>
          </cell>
          <cell r="I4236" t="str">
            <v>United States</v>
          </cell>
          <cell r="J4236" t="str">
            <v>Philadelphia</v>
          </cell>
          <cell r="K4236" t="str">
            <v>Pennsylvania</v>
          </cell>
          <cell r="L4236">
            <v>19143</v>
          </cell>
          <cell r="M4236" t="str">
            <v>East</v>
          </cell>
        </row>
        <row r="4237">
          <cell r="A4237" t="str">
            <v>CA-2014-168823</v>
          </cell>
          <cell r="B4237">
            <v>4236</v>
          </cell>
          <cell r="C4237">
            <v>41903</v>
          </cell>
          <cell r="D4237">
            <v>41906</v>
          </cell>
          <cell r="E4237" t="str">
            <v>First Class</v>
          </cell>
          <cell r="F4237" t="str">
            <v>MA-17560</v>
          </cell>
          <cell r="G4237" t="str">
            <v>Matt Abelman</v>
          </cell>
          <cell r="H4237" t="str">
            <v>Home Office</v>
          </cell>
          <cell r="I4237" t="str">
            <v>United States</v>
          </cell>
          <cell r="J4237" t="str">
            <v>Philadelphia</v>
          </cell>
          <cell r="K4237" t="str">
            <v>Pennsylvania</v>
          </cell>
          <cell r="L4237">
            <v>19143</v>
          </cell>
          <cell r="M4237" t="str">
            <v>East</v>
          </cell>
        </row>
        <row r="4238">
          <cell r="A4238" t="str">
            <v>CA-2016-162404</v>
          </cell>
          <cell r="B4238">
            <v>4237</v>
          </cell>
          <cell r="C4238">
            <v>42574</v>
          </cell>
          <cell r="D4238">
            <v>42578</v>
          </cell>
          <cell r="E4238" t="str">
            <v>Standard Class</v>
          </cell>
          <cell r="F4238" t="str">
            <v>NF-18475</v>
          </cell>
          <cell r="G4238" t="str">
            <v>Neil Französisch</v>
          </cell>
          <cell r="H4238" t="str">
            <v>Home Office</v>
          </cell>
          <cell r="I4238" t="str">
            <v>United States</v>
          </cell>
          <cell r="J4238" t="str">
            <v>Rockford</v>
          </cell>
          <cell r="K4238" t="str">
            <v>Illinois</v>
          </cell>
          <cell r="L4238">
            <v>61107</v>
          </cell>
          <cell r="M4238" t="str">
            <v>Central</v>
          </cell>
        </row>
        <row r="4239">
          <cell r="A4239" t="str">
            <v>CA-2017-104024</v>
          </cell>
          <cell r="B4239">
            <v>4238</v>
          </cell>
          <cell r="C4239">
            <v>42976</v>
          </cell>
          <cell r="D4239">
            <v>42981</v>
          </cell>
          <cell r="E4239" t="str">
            <v>Second Class</v>
          </cell>
          <cell r="F4239" t="str">
            <v>MD-17860</v>
          </cell>
          <cell r="G4239" t="str">
            <v>Michael Dominguez</v>
          </cell>
          <cell r="H4239" t="str">
            <v>Corporate</v>
          </cell>
          <cell r="I4239" t="str">
            <v>United States</v>
          </cell>
          <cell r="J4239" t="str">
            <v>Philadelphia</v>
          </cell>
          <cell r="K4239" t="str">
            <v>Pennsylvania</v>
          </cell>
          <cell r="L4239">
            <v>19134</v>
          </cell>
          <cell r="M4239" t="str">
            <v>East</v>
          </cell>
        </row>
        <row r="4240">
          <cell r="A4240" t="str">
            <v>CA-2017-147144</v>
          </cell>
          <cell r="B4240">
            <v>4239</v>
          </cell>
          <cell r="C4240">
            <v>42820</v>
          </cell>
          <cell r="D4240">
            <v>42822</v>
          </cell>
          <cell r="E4240" t="str">
            <v>First Class</v>
          </cell>
          <cell r="F4240" t="str">
            <v>MZ-17335</v>
          </cell>
          <cell r="G4240" t="str">
            <v>Maria Zettner</v>
          </cell>
          <cell r="H4240" t="str">
            <v>Home Office</v>
          </cell>
          <cell r="I4240" t="str">
            <v>United States</v>
          </cell>
          <cell r="J4240" t="str">
            <v>Seattle</v>
          </cell>
          <cell r="K4240" t="str">
            <v>Washington</v>
          </cell>
          <cell r="L4240">
            <v>98105</v>
          </cell>
          <cell r="M4240" t="str">
            <v>West</v>
          </cell>
        </row>
        <row r="4241">
          <cell r="A4241" t="str">
            <v>CA-2017-158673</v>
          </cell>
          <cell r="B4241">
            <v>4240</v>
          </cell>
          <cell r="C4241">
            <v>43098</v>
          </cell>
          <cell r="D4241">
            <v>43104</v>
          </cell>
          <cell r="E4241" t="str">
            <v>Standard Class</v>
          </cell>
          <cell r="F4241" t="str">
            <v>KB-16600</v>
          </cell>
          <cell r="G4241" t="str">
            <v>Ken Brennan</v>
          </cell>
          <cell r="H4241" t="str">
            <v>Corporate</v>
          </cell>
          <cell r="I4241" t="str">
            <v>United States</v>
          </cell>
          <cell r="J4241" t="str">
            <v>Grand Rapids</v>
          </cell>
          <cell r="K4241" t="str">
            <v>Michigan</v>
          </cell>
          <cell r="L4241">
            <v>49505</v>
          </cell>
          <cell r="M4241" t="str">
            <v>Central</v>
          </cell>
        </row>
        <row r="4242">
          <cell r="A4242" t="str">
            <v>CA-2014-133704</v>
          </cell>
          <cell r="B4242">
            <v>4241</v>
          </cell>
          <cell r="C4242">
            <v>41902</v>
          </cell>
          <cell r="D4242">
            <v>41908</v>
          </cell>
          <cell r="E4242" t="str">
            <v>Standard Class</v>
          </cell>
          <cell r="F4242" t="str">
            <v>MA-17995</v>
          </cell>
          <cell r="G4242" t="str">
            <v>Michelle Arnett</v>
          </cell>
          <cell r="H4242" t="str">
            <v>Home Office</v>
          </cell>
          <cell r="I4242" t="str">
            <v>United States</v>
          </cell>
          <cell r="J4242" t="str">
            <v>Los Angeles</v>
          </cell>
          <cell r="K4242" t="str">
            <v>California</v>
          </cell>
          <cell r="L4242">
            <v>90004</v>
          </cell>
          <cell r="M4242" t="str">
            <v>West</v>
          </cell>
        </row>
        <row r="4243">
          <cell r="A4243" t="str">
            <v>CA-2014-133704</v>
          </cell>
          <cell r="B4243">
            <v>4242</v>
          </cell>
          <cell r="C4243">
            <v>41902</v>
          </cell>
          <cell r="D4243">
            <v>41908</v>
          </cell>
          <cell r="E4243" t="str">
            <v>Standard Class</v>
          </cell>
          <cell r="F4243" t="str">
            <v>MA-17995</v>
          </cell>
          <cell r="G4243" t="str">
            <v>Michelle Arnett</v>
          </cell>
          <cell r="H4243" t="str">
            <v>Home Office</v>
          </cell>
          <cell r="I4243" t="str">
            <v>United States</v>
          </cell>
          <cell r="J4243" t="str">
            <v>Los Angeles</v>
          </cell>
          <cell r="K4243" t="str">
            <v>California</v>
          </cell>
          <cell r="L4243">
            <v>90004</v>
          </cell>
          <cell r="M4243" t="str">
            <v>West</v>
          </cell>
        </row>
        <row r="4244">
          <cell r="A4244" t="str">
            <v>CA-2016-159142</v>
          </cell>
          <cell r="B4244">
            <v>4243</v>
          </cell>
          <cell r="C4244">
            <v>42464</v>
          </cell>
          <cell r="D4244">
            <v>42465</v>
          </cell>
          <cell r="E4244" t="str">
            <v>First Class</v>
          </cell>
          <cell r="F4244" t="str">
            <v>ME-17320</v>
          </cell>
          <cell r="G4244" t="str">
            <v>Maria Etezadi</v>
          </cell>
          <cell r="H4244" t="str">
            <v>Home Office</v>
          </cell>
          <cell r="I4244" t="str">
            <v>United States</v>
          </cell>
          <cell r="J4244" t="str">
            <v>Springfield</v>
          </cell>
          <cell r="K4244" t="str">
            <v>Virginia</v>
          </cell>
          <cell r="L4244">
            <v>22153</v>
          </cell>
          <cell r="M4244" t="str">
            <v>South</v>
          </cell>
        </row>
        <row r="4245">
          <cell r="A4245" t="str">
            <v>CA-2016-159142</v>
          </cell>
          <cell r="B4245">
            <v>4244</v>
          </cell>
          <cell r="C4245">
            <v>42464</v>
          </cell>
          <cell r="D4245">
            <v>42465</v>
          </cell>
          <cell r="E4245" t="str">
            <v>First Class</v>
          </cell>
          <cell r="F4245" t="str">
            <v>ME-17320</v>
          </cell>
          <cell r="G4245" t="str">
            <v>Maria Etezadi</v>
          </cell>
          <cell r="H4245" t="str">
            <v>Home Office</v>
          </cell>
          <cell r="I4245" t="str">
            <v>United States</v>
          </cell>
          <cell r="J4245" t="str">
            <v>Springfield</v>
          </cell>
          <cell r="K4245" t="str">
            <v>Virginia</v>
          </cell>
          <cell r="L4245">
            <v>22153</v>
          </cell>
          <cell r="M4245" t="str">
            <v>South</v>
          </cell>
        </row>
        <row r="4246">
          <cell r="A4246" t="str">
            <v>CA-2014-138436</v>
          </cell>
          <cell r="B4246">
            <v>4245</v>
          </cell>
          <cell r="C4246">
            <v>41724</v>
          </cell>
          <cell r="D4246">
            <v>41728</v>
          </cell>
          <cell r="E4246" t="str">
            <v>Standard Class</v>
          </cell>
          <cell r="F4246" t="str">
            <v>JD-15895</v>
          </cell>
          <cell r="G4246" t="str">
            <v>Jonathan Doherty</v>
          </cell>
          <cell r="H4246" t="str">
            <v>Corporate</v>
          </cell>
          <cell r="I4246" t="str">
            <v>United States</v>
          </cell>
          <cell r="J4246" t="str">
            <v>Los Angeles</v>
          </cell>
          <cell r="K4246" t="str">
            <v>California</v>
          </cell>
          <cell r="L4246">
            <v>90036</v>
          </cell>
          <cell r="M4246" t="str">
            <v>West</v>
          </cell>
        </row>
        <row r="4247">
          <cell r="A4247" t="str">
            <v>CA-2017-117702</v>
          </cell>
          <cell r="B4247">
            <v>4246</v>
          </cell>
          <cell r="C4247">
            <v>43067</v>
          </cell>
          <cell r="D4247">
            <v>43073</v>
          </cell>
          <cell r="E4247" t="str">
            <v>Standard Class</v>
          </cell>
          <cell r="F4247" t="str">
            <v>LS-16975</v>
          </cell>
          <cell r="G4247" t="str">
            <v>Lindsay Shagiari</v>
          </cell>
          <cell r="H4247" t="str">
            <v>Home Office</v>
          </cell>
          <cell r="I4247" t="str">
            <v>United States</v>
          </cell>
          <cell r="J4247" t="str">
            <v>Baltimore</v>
          </cell>
          <cell r="K4247" t="str">
            <v>Maryland</v>
          </cell>
          <cell r="L4247">
            <v>21215</v>
          </cell>
          <cell r="M4247" t="str">
            <v>East</v>
          </cell>
        </row>
        <row r="4248">
          <cell r="A4248" t="str">
            <v>CA-2017-117702</v>
          </cell>
          <cell r="B4248">
            <v>4247</v>
          </cell>
          <cell r="C4248">
            <v>43067</v>
          </cell>
          <cell r="D4248">
            <v>43073</v>
          </cell>
          <cell r="E4248" t="str">
            <v>Standard Class</v>
          </cell>
          <cell r="F4248" t="str">
            <v>LS-16975</v>
          </cell>
          <cell r="G4248" t="str">
            <v>Lindsay Shagiari</v>
          </cell>
          <cell r="H4248" t="str">
            <v>Home Office</v>
          </cell>
          <cell r="I4248" t="str">
            <v>United States</v>
          </cell>
          <cell r="J4248" t="str">
            <v>Baltimore</v>
          </cell>
          <cell r="K4248" t="str">
            <v>Maryland</v>
          </cell>
          <cell r="L4248">
            <v>21215</v>
          </cell>
          <cell r="M4248" t="str">
            <v>East</v>
          </cell>
        </row>
        <row r="4249">
          <cell r="A4249" t="str">
            <v>CA-2017-117702</v>
          </cell>
          <cell r="B4249">
            <v>4248</v>
          </cell>
          <cell r="C4249">
            <v>43067</v>
          </cell>
          <cell r="D4249">
            <v>43073</v>
          </cell>
          <cell r="E4249" t="str">
            <v>Standard Class</v>
          </cell>
          <cell r="F4249" t="str">
            <v>LS-16975</v>
          </cell>
          <cell r="G4249" t="str">
            <v>Lindsay Shagiari</v>
          </cell>
          <cell r="H4249" t="str">
            <v>Home Office</v>
          </cell>
          <cell r="I4249" t="str">
            <v>United States</v>
          </cell>
          <cell r="J4249" t="str">
            <v>Baltimore</v>
          </cell>
          <cell r="K4249" t="str">
            <v>Maryland</v>
          </cell>
          <cell r="L4249">
            <v>21215</v>
          </cell>
          <cell r="M4249" t="str">
            <v>East</v>
          </cell>
        </row>
        <row r="4250">
          <cell r="A4250" t="str">
            <v>CA-2016-157336</v>
          </cell>
          <cell r="B4250">
            <v>4249</v>
          </cell>
          <cell r="C4250">
            <v>42705</v>
          </cell>
          <cell r="D4250">
            <v>42709</v>
          </cell>
          <cell r="E4250" t="str">
            <v>Second Class</v>
          </cell>
          <cell r="F4250" t="str">
            <v>SJ-20500</v>
          </cell>
          <cell r="G4250" t="str">
            <v>Shirley Jackson</v>
          </cell>
          <cell r="H4250" t="str">
            <v>Consumer</v>
          </cell>
          <cell r="I4250" t="str">
            <v>United States</v>
          </cell>
          <cell r="J4250" t="str">
            <v>Fairfield</v>
          </cell>
          <cell r="K4250" t="str">
            <v>Connecticut</v>
          </cell>
          <cell r="L4250">
            <v>6824</v>
          </cell>
          <cell r="M4250" t="str">
            <v>East</v>
          </cell>
        </row>
        <row r="4251">
          <cell r="A4251" t="str">
            <v>CA-2016-157336</v>
          </cell>
          <cell r="B4251">
            <v>4250</v>
          </cell>
          <cell r="C4251">
            <v>42705</v>
          </cell>
          <cell r="D4251">
            <v>42709</v>
          </cell>
          <cell r="E4251" t="str">
            <v>Second Class</v>
          </cell>
          <cell r="F4251" t="str">
            <v>SJ-20500</v>
          </cell>
          <cell r="G4251" t="str">
            <v>Shirley Jackson</v>
          </cell>
          <cell r="H4251" t="str">
            <v>Consumer</v>
          </cell>
          <cell r="I4251" t="str">
            <v>United States</v>
          </cell>
          <cell r="J4251" t="str">
            <v>Fairfield</v>
          </cell>
          <cell r="K4251" t="str">
            <v>Connecticut</v>
          </cell>
          <cell r="L4251">
            <v>6824</v>
          </cell>
          <cell r="M4251" t="str">
            <v>East</v>
          </cell>
        </row>
        <row r="4252">
          <cell r="A4252" t="str">
            <v>CA-2014-168130</v>
          </cell>
          <cell r="B4252">
            <v>4251</v>
          </cell>
          <cell r="C4252">
            <v>41901</v>
          </cell>
          <cell r="D4252">
            <v>41901</v>
          </cell>
          <cell r="E4252" t="str">
            <v>Same Day</v>
          </cell>
          <cell r="F4252" t="str">
            <v>BS-11365</v>
          </cell>
          <cell r="G4252" t="str">
            <v>Bill Shonely</v>
          </cell>
          <cell r="H4252" t="str">
            <v>Corporate</v>
          </cell>
          <cell r="I4252" t="str">
            <v>United States</v>
          </cell>
          <cell r="J4252" t="str">
            <v>New York City</v>
          </cell>
          <cell r="K4252" t="str">
            <v>New York</v>
          </cell>
          <cell r="L4252">
            <v>10011</v>
          </cell>
          <cell r="M4252" t="str">
            <v>East</v>
          </cell>
        </row>
        <row r="4253">
          <cell r="A4253" t="str">
            <v>CA-2015-155068</v>
          </cell>
          <cell r="B4253">
            <v>4252</v>
          </cell>
          <cell r="C4253">
            <v>42300</v>
          </cell>
          <cell r="D4253">
            <v>42300</v>
          </cell>
          <cell r="E4253" t="str">
            <v>Same Day</v>
          </cell>
          <cell r="F4253" t="str">
            <v>RA-19285</v>
          </cell>
          <cell r="G4253" t="str">
            <v>Ralph Arnett</v>
          </cell>
          <cell r="H4253" t="str">
            <v>Consumer</v>
          </cell>
          <cell r="I4253" t="str">
            <v>United States</v>
          </cell>
          <cell r="J4253" t="str">
            <v>Lakeland</v>
          </cell>
          <cell r="K4253" t="str">
            <v>Florida</v>
          </cell>
          <cell r="L4253">
            <v>33801</v>
          </cell>
          <cell r="M4253" t="str">
            <v>South</v>
          </cell>
        </row>
        <row r="4254">
          <cell r="A4254" t="str">
            <v>CA-2015-155068</v>
          </cell>
          <cell r="B4254">
            <v>4253</v>
          </cell>
          <cell r="C4254">
            <v>42300</v>
          </cell>
          <cell r="D4254">
            <v>42300</v>
          </cell>
          <cell r="E4254" t="str">
            <v>Same Day</v>
          </cell>
          <cell r="F4254" t="str">
            <v>RA-19285</v>
          </cell>
          <cell r="G4254" t="str">
            <v>Ralph Arnett</v>
          </cell>
          <cell r="H4254" t="str">
            <v>Consumer</v>
          </cell>
          <cell r="I4254" t="str">
            <v>United States</v>
          </cell>
          <cell r="J4254" t="str">
            <v>Lakeland</v>
          </cell>
          <cell r="K4254" t="str">
            <v>Florida</v>
          </cell>
          <cell r="L4254">
            <v>33801</v>
          </cell>
          <cell r="M4254" t="str">
            <v>South</v>
          </cell>
        </row>
        <row r="4255">
          <cell r="A4255" t="str">
            <v>CA-2015-155068</v>
          </cell>
          <cell r="B4255">
            <v>4254</v>
          </cell>
          <cell r="C4255">
            <v>42300</v>
          </cell>
          <cell r="D4255">
            <v>42300</v>
          </cell>
          <cell r="E4255" t="str">
            <v>Same Day</v>
          </cell>
          <cell r="F4255" t="str">
            <v>RA-19285</v>
          </cell>
          <cell r="G4255" t="str">
            <v>Ralph Arnett</v>
          </cell>
          <cell r="H4255" t="str">
            <v>Consumer</v>
          </cell>
          <cell r="I4255" t="str">
            <v>United States</v>
          </cell>
          <cell r="J4255" t="str">
            <v>Lakeland</v>
          </cell>
          <cell r="K4255" t="str">
            <v>Florida</v>
          </cell>
          <cell r="L4255">
            <v>33801</v>
          </cell>
          <cell r="M4255" t="str">
            <v>South</v>
          </cell>
        </row>
        <row r="4256">
          <cell r="A4256" t="str">
            <v>CA-2017-163160</v>
          </cell>
          <cell r="B4256">
            <v>4255</v>
          </cell>
          <cell r="C4256">
            <v>43021</v>
          </cell>
          <cell r="D4256">
            <v>43024</v>
          </cell>
          <cell r="E4256" t="str">
            <v>First Class</v>
          </cell>
          <cell r="F4256" t="str">
            <v>TS-21610</v>
          </cell>
          <cell r="G4256" t="str">
            <v>Troy Staebel</v>
          </cell>
          <cell r="H4256" t="str">
            <v>Consumer</v>
          </cell>
          <cell r="I4256" t="str">
            <v>United States</v>
          </cell>
          <cell r="J4256" t="str">
            <v>Freeport</v>
          </cell>
          <cell r="K4256" t="str">
            <v>Illinois</v>
          </cell>
          <cell r="L4256">
            <v>61032</v>
          </cell>
          <cell r="M4256" t="str">
            <v>Central</v>
          </cell>
        </row>
        <row r="4257">
          <cell r="A4257" t="str">
            <v>CA-2017-163160</v>
          </cell>
          <cell r="B4257">
            <v>4256</v>
          </cell>
          <cell r="C4257">
            <v>43021</v>
          </cell>
          <cell r="D4257">
            <v>43024</v>
          </cell>
          <cell r="E4257" t="str">
            <v>First Class</v>
          </cell>
          <cell r="F4257" t="str">
            <v>TS-21610</v>
          </cell>
          <cell r="G4257" t="str">
            <v>Troy Staebel</v>
          </cell>
          <cell r="H4257" t="str">
            <v>Consumer</v>
          </cell>
          <cell r="I4257" t="str">
            <v>United States</v>
          </cell>
          <cell r="J4257" t="str">
            <v>Freeport</v>
          </cell>
          <cell r="K4257" t="str">
            <v>Illinois</v>
          </cell>
          <cell r="L4257">
            <v>61032</v>
          </cell>
          <cell r="M4257" t="str">
            <v>Central</v>
          </cell>
        </row>
        <row r="4258">
          <cell r="A4258" t="str">
            <v>CA-2017-163160</v>
          </cell>
          <cell r="B4258">
            <v>4257</v>
          </cell>
          <cell r="C4258">
            <v>43021</v>
          </cell>
          <cell r="D4258">
            <v>43024</v>
          </cell>
          <cell r="E4258" t="str">
            <v>First Class</v>
          </cell>
          <cell r="F4258" t="str">
            <v>TS-21610</v>
          </cell>
          <cell r="G4258" t="str">
            <v>Troy Staebel</v>
          </cell>
          <cell r="H4258" t="str">
            <v>Consumer</v>
          </cell>
          <cell r="I4258" t="str">
            <v>United States</v>
          </cell>
          <cell r="J4258" t="str">
            <v>Freeport</v>
          </cell>
          <cell r="K4258" t="str">
            <v>Illinois</v>
          </cell>
          <cell r="L4258">
            <v>61032</v>
          </cell>
          <cell r="M4258" t="str">
            <v>Central</v>
          </cell>
        </row>
        <row r="4259">
          <cell r="A4259" t="str">
            <v>CA-2015-101924</v>
          </cell>
          <cell r="B4259">
            <v>4258</v>
          </cell>
          <cell r="C4259">
            <v>42251</v>
          </cell>
          <cell r="D4259">
            <v>42256</v>
          </cell>
          <cell r="E4259" t="str">
            <v>Standard Class</v>
          </cell>
          <cell r="F4259" t="str">
            <v>KB-16585</v>
          </cell>
          <cell r="G4259" t="str">
            <v>Ken Black</v>
          </cell>
          <cell r="H4259" t="str">
            <v>Corporate</v>
          </cell>
          <cell r="I4259" t="str">
            <v>United States</v>
          </cell>
          <cell r="J4259" t="str">
            <v>Medford</v>
          </cell>
          <cell r="K4259" t="str">
            <v>Oregon</v>
          </cell>
          <cell r="L4259">
            <v>97504</v>
          </cell>
          <cell r="M4259" t="str">
            <v>West</v>
          </cell>
        </row>
        <row r="4260">
          <cell r="A4260" t="str">
            <v>CA-2016-124793</v>
          </cell>
          <cell r="B4260">
            <v>4259</v>
          </cell>
          <cell r="C4260">
            <v>42443</v>
          </cell>
          <cell r="D4260">
            <v>42445</v>
          </cell>
          <cell r="E4260" t="str">
            <v>First Class</v>
          </cell>
          <cell r="F4260" t="str">
            <v>MM-18280</v>
          </cell>
          <cell r="G4260" t="str">
            <v>Muhammed MacIntyre</v>
          </cell>
          <cell r="H4260" t="str">
            <v>Corporate</v>
          </cell>
          <cell r="I4260" t="str">
            <v>United States</v>
          </cell>
          <cell r="J4260" t="str">
            <v>Seattle</v>
          </cell>
          <cell r="K4260" t="str">
            <v>Washington</v>
          </cell>
          <cell r="L4260">
            <v>98103</v>
          </cell>
          <cell r="M4260" t="str">
            <v>West</v>
          </cell>
        </row>
        <row r="4261">
          <cell r="A4261" t="str">
            <v>CA-2017-118367</v>
          </cell>
          <cell r="B4261">
            <v>4260</v>
          </cell>
          <cell r="C4261">
            <v>43036</v>
          </cell>
          <cell r="D4261">
            <v>43041</v>
          </cell>
          <cell r="E4261" t="str">
            <v>Second Class</v>
          </cell>
          <cell r="F4261" t="str">
            <v>LO-17170</v>
          </cell>
          <cell r="G4261" t="str">
            <v>Lori Olson</v>
          </cell>
          <cell r="H4261" t="str">
            <v>Corporate</v>
          </cell>
          <cell r="I4261" t="str">
            <v>United States</v>
          </cell>
          <cell r="J4261" t="str">
            <v>New York City</v>
          </cell>
          <cell r="K4261" t="str">
            <v>New York</v>
          </cell>
          <cell r="L4261">
            <v>10035</v>
          </cell>
          <cell r="M4261" t="str">
            <v>East</v>
          </cell>
        </row>
        <row r="4262">
          <cell r="A4262" t="str">
            <v>CA-2017-164819</v>
          </cell>
          <cell r="B4262">
            <v>4261</v>
          </cell>
          <cell r="C4262">
            <v>43023</v>
          </cell>
          <cell r="D4262">
            <v>43027</v>
          </cell>
          <cell r="E4262" t="str">
            <v>Second Class</v>
          </cell>
          <cell r="F4262" t="str">
            <v>RS-19420</v>
          </cell>
          <cell r="G4262" t="str">
            <v>Ricardo Sperren</v>
          </cell>
          <cell r="H4262" t="str">
            <v>Corporate</v>
          </cell>
          <cell r="I4262" t="str">
            <v>United States</v>
          </cell>
          <cell r="J4262" t="str">
            <v>Fairfield</v>
          </cell>
          <cell r="K4262" t="str">
            <v>Connecticut</v>
          </cell>
          <cell r="L4262">
            <v>6824</v>
          </cell>
          <cell r="M4262" t="str">
            <v>East</v>
          </cell>
        </row>
        <row r="4263">
          <cell r="A4263" t="str">
            <v>CA-2017-158344</v>
          </cell>
          <cell r="B4263">
            <v>4262</v>
          </cell>
          <cell r="C4263">
            <v>42954</v>
          </cell>
          <cell r="D4263">
            <v>42958</v>
          </cell>
          <cell r="E4263" t="str">
            <v>Standard Class</v>
          </cell>
          <cell r="F4263" t="str">
            <v>CC-12475</v>
          </cell>
          <cell r="G4263" t="str">
            <v>Cindy Chapman</v>
          </cell>
          <cell r="H4263" t="str">
            <v>Consumer</v>
          </cell>
          <cell r="I4263" t="str">
            <v>United States</v>
          </cell>
          <cell r="J4263" t="str">
            <v>Moorhead</v>
          </cell>
          <cell r="K4263" t="str">
            <v>Minnesota</v>
          </cell>
          <cell r="L4263">
            <v>56560</v>
          </cell>
          <cell r="M4263" t="str">
            <v>Central</v>
          </cell>
        </row>
        <row r="4264">
          <cell r="A4264" t="str">
            <v>CA-2017-123351</v>
          </cell>
          <cell r="B4264">
            <v>4263</v>
          </cell>
          <cell r="C4264">
            <v>42999</v>
          </cell>
          <cell r="D4264">
            <v>43003</v>
          </cell>
          <cell r="E4264" t="str">
            <v>Standard Class</v>
          </cell>
          <cell r="F4264" t="str">
            <v>KT-16480</v>
          </cell>
          <cell r="G4264" t="str">
            <v>Kean Thornton</v>
          </cell>
          <cell r="H4264" t="str">
            <v>Consumer</v>
          </cell>
          <cell r="I4264" t="str">
            <v>United States</v>
          </cell>
          <cell r="J4264" t="str">
            <v>Columbus</v>
          </cell>
          <cell r="K4264" t="str">
            <v>Georgia</v>
          </cell>
          <cell r="L4264">
            <v>31907</v>
          </cell>
          <cell r="M4264" t="str">
            <v>South</v>
          </cell>
        </row>
        <row r="4265">
          <cell r="A4265" t="str">
            <v>CA-2017-110429</v>
          </cell>
          <cell r="B4265">
            <v>4264</v>
          </cell>
          <cell r="C4265">
            <v>43042</v>
          </cell>
          <cell r="D4265">
            <v>43047</v>
          </cell>
          <cell r="E4265" t="str">
            <v>Standard Class</v>
          </cell>
          <cell r="F4265" t="str">
            <v>DM-13015</v>
          </cell>
          <cell r="G4265" t="str">
            <v>Darrin Martin</v>
          </cell>
          <cell r="H4265" t="str">
            <v>Consumer</v>
          </cell>
          <cell r="I4265" t="str">
            <v>United States</v>
          </cell>
          <cell r="J4265" t="str">
            <v>Philadelphia</v>
          </cell>
          <cell r="K4265" t="str">
            <v>Pennsylvania</v>
          </cell>
          <cell r="L4265">
            <v>19143</v>
          </cell>
          <cell r="M4265" t="str">
            <v>East</v>
          </cell>
        </row>
        <row r="4266">
          <cell r="A4266" t="str">
            <v>US-2016-131611</v>
          </cell>
          <cell r="B4266">
            <v>4265</v>
          </cell>
          <cell r="C4266">
            <v>42679</v>
          </cell>
          <cell r="D4266">
            <v>42683</v>
          </cell>
          <cell r="E4266" t="str">
            <v>Standard Class</v>
          </cell>
          <cell r="F4266" t="str">
            <v>EP-13915</v>
          </cell>
          <cell r="G4266" t="str">
            <v>Emily Phan</v>
          </cell>
          <cell r="H4266" t="str">
            <v>Consumer</v>
          </cell>
          <cell r="I4266" t="str">
            <v>United States</v>
          </cell>
          <cell r="J4266" t="str">
            <v>Houston</v>
          </cell>
          <cell r="K4266" t="str">
            <v>Texas</v>
          </cell>
          <cell r="L4266">
            <v>77036</v>
          </cell>
          <cell r="M4266" t="str">
            <v>Central</v>
          </cell>
        </row>
        <row r="4267">
          <cell r="A4267" t="str">
            <v>US-2016-131611</v>
          </cell>
          <cell r="B4267">
            <v>4266</v>
          </cell>
          <cell r="C4267">
            <v>42679</v>
          </cell>
          <cell r="D4267">
            <v>42683</v>
          </cell>
          <cell r="E4267" t="str">
            <v>Standard Class</v>
          </cell>
          <cell r="F4267" t="str">
            <v>EP-13915</v>
          </cell>
          <cell r="G4267" t="str">
            <v>Emily Phan</v>
          </cell>
          <cell r="H4267" t="str">
            <v>Consumer</v>
          </cell>
          <cell r="I4267" t="str">
            <v>United States</v>
          </cell>
          <cell r="J4267" t="str">
            <v>Houston</v>
          </cell>
          <cell r="K4267" t="str">
            <v>Texas</v>
          </cell>
          <cell r="L4267">
            <v>77036</v>
          </cell>
          <cell r="M4267" t="str">
            <v>Central</v>
          </cell>
        </row>
        <row r="4268">
          <cell r="A4268" t="str">
            <v>US-2016-131611</v>
          </cell>
          <cell r="B4268">
            <v>4267</v>
          </cell>
          <cell r="C4268">
            <v>42679</v>
          </cell>
          <cell r="D4268">
            <v>42683</v>
          </cell>
          <cell r="E4268" t="str">
            <v>Standard Class</v>
          </cell>
          <cell r="F4268" t="str">
            <v>EP-13915</v>
          </cell>
          <cell r="G4268" t="str">
            <v>Emily Phan</v>
          </cell>
          <cell r="H4268" t="str">
            <v>Consumer</v>
          </cell>
          <cell r="I4268" t="str">
            <v>United States</v>
          </cell>
          <cell r="J4268" t="str">
            <v>Houston</v>
          </cell>
          <cell r="K4268" t="str">
            <v>Texas</v>
          </cell>
          <cell r="L4268">
            <v>77036</v>
          </cell>
          <cell r="M4268" t="str">
            <v>Central</v>
          </cell>
        </row>
        <row r="4269">
          <cell r="A4269" t="str">
            <v>US-2016-131611</v>
          </cell>
          <cell r="B4269">
            <v>4268</v>
          </cell>
          <cell r="C4269">
            <v>42679</v>
          </cell>
          <cell r="D4269">
            <v>42683</v>
          </cell>
          <cell r="E4269" t="str">
            <v>Standard Class</v>
          </cell>
          <cell r="F4269" t="str">
            <v>EP-13915</v>
          </cell>
          <cell r="G4269" t="str">
            <v>Emily Phan</v>
          </cell>
          <cell r="H4269" t="str">
            <v>Consumer</v>
          </cell>
          <cell r="I4269" t="str">
            <v>United States</v>
          </cell>
          <cell r="J4269" t="str">
            <v>Houston</v>
          </cell>
          <cell r="K4269" t="str">
            <v>Texas</v>
          </cell>
          <cell r="L4269">
            <v>77036</v>
          </cell>
          <cell r="M4269" t="str">
            <v>Central</v>
          </cell>
        </row>
        <row r="4270">
          <cell r="A4270" t="str">
            <v>US-2016-131611</v>
          </cell>
          <cell r="B4270">
            <v>4269</v>
          </cell>
          <cell r="C4270">
            <v>42679</v>
          </cell>
          <cell r="D4270">
            <v>42683</v>
          </cell>
          <cell r="E4270" t="str">
            <v>Standard Class</v>
          </cell>
          <cell r="F4270" t="str">
            <v>EP-13915</v>
          </cell>
          <cell r="G4270" t="str">
            <v>Emily Phan</v>
          </cell>
          <cell r="H4270" t="str">
            <v>Consumer</v>
          </cell>
          <cell r="I4270" t="str">
            <v>United States</v>
          </cell>
          <cell r="J4270" t="str">
            <v>Houston</v>
          </cell>
          <cell r="K4270" t="str">
            <v>Texas</v>
          </cell>
          <cell r="L4270">
            <v>77036</v>
          </cell>
          <cell r="M4270" t="str">
            <v>Central</v>
          </cell>
        </row>
        <row r="4271">
          <cell r="A4271" t="str">
            <v>US-2017-124821</v>
          </cell>
          <cell r="B4271">
            <v>4270</v>
          </cell>
          <cell r="C4271">
            <v>42911</v>
          </cell>
          <cell r="D4271">
            <v>42915</v>
          </cell>
          <cell r="E4271" t="str">
            <v>Second Class</v>
          </cell>
          <cell r="F4271" t="str">
            <v>AM-10705</v>
          </cell>
          <cell r="G4271" t="str">
            <v>Anne McFarland</v>
          </cell>
          <cell r="H4271" t="str">
            <v>Consumer</v>
          </cell>
          <cell r="I4271" t="str">
            <v>United States</v>
          </cell>
          <cell r="J4271" t="str">
            <v>Seattle</v>
          </cell>
          <cell r="K4271" t="str">
            <v>Washington</v>
          </cell>
          <cell r="L4271">
            <v>98115</v>
          </cell>
          <cell r="M4271" t="str">
            <v>West</v>
          </cell>
        </row>
        <row r="4272">
          <cell r="A4272" t="str">
            <v>CA-2015-166975</v>
          </cell>
          <cell r="B4272">
            <v>4271</v>
          </cell>
          <cell r="C4272">
            <v>42334</v>
          </cell>
          <cell r="D4272">
            <v>42338</v>
          </cell>
          <cell r="E4272" t="str">
            <v>Standard Class</v>
          </cell>
          <cell r="F4272" t="str">
            <v>SH-20635</v>
          </cell>
          <cell r="G4272" t="str">
            <v>Stefanie Holloman</v>
          </cell>
          <cell r="H4272" t="str">
            <v>Corporate</v>
          </cell>
          <cell r="I4272" t="str">
            <v>United States</v>
          </cell>
          <cell r="J4272" t="str">
            <v>Jackson</v>
          </cell>
          <cell r="K4272" t="str">
            <v>Tennessee</v>
          </cell>
          <cell r="L4272">
            <v>38301</v>
          </cell>
          <cell r="M4272" t="str">
            <v>South</v>
          </cell>
        </row>
        <row r="4273">
          <cell r="A4273" t="str">
            <v>CA-2016-123806</v>
          </cell>
          <cell r="B4273">
            <v>4272</v>
          </cell>
          <cell r="C4273">
            <v>42698</v>
          </cell>
          <cell r="D4273">
            <v>42701</v>
          </cell>
          <cell r="E4273" t="str">
            <v>Second Class</v>
          </cell>
          <cell r="F4273" t="str">
            <v>LA-16780</v>
          </cell>
          <cell r="G4273" t="str">
            <v>Laura Armstrong</v>
          </cell>
          <cell r="H4273" t="str">
            <v>Corporate</v>
          </cell>
          <cell r="I4273" t="str">
            <v>United States</v>
          </cell>
          <cell r="J4273" t="str">
            <v>Baltimore</v>
          </cell>
          <cell r="K4273" t="str">
            <v>Maryland</v>
          </cell>
          <cell r="L4273">
            <v>21215</v>
          </cell>
          <cell r="M4273" t="str">
            <v>East</v>
          </cell>
        </row>
        <row r="4274">
          <cell r="A4274" t="str">
            <v>US-2017-158505</v>
          </cell>
          <cell r="B4274">
            <v>4273</v>
          </cell>
          <cell r="C4274">
            <v>42937</v>
          </cell>
          <cell r="D4274">
            <v>42937</v>
          </cell>
          <cell r="E4274" t="str">
            <v>Same Day</v>
          </cell>
          <cell r="F4274" t="str">
            <v>SF-20200</v>
          </cell>
          <cell r="G4274" t="str">
            <v>Sarah Foster</v>
          </cell>
          <cell r="H4274" t="str">
            <v>Consumer</v>
          </cell>
          <cell r="I4274" t="str">
            <v>United States</v>
          </cell>
          <cell r="J4274" t="str">
            <v>Murray</v>
          </cell>
          <cell r="K4274" t="str">
            <v>Utah</v>
          </cell>
          <cell r="L4274">
            <v>84107</v>
          </cell>
          <cell r="M4274" t="str">
            <v>West</v>
          </cell>
        </row>
        <row r="4275">
          <cell r="A4275" t="str">
            <v>US-2017-158505</v>
          </cell>
          <cell r="B4275">
            <v>4274</v>
          </cell>
          <cell r="C4275">
            <v>42937</v>
          </cell>
          <cell r="D4275">
            <v>42937</v>
          </cell>
          <cell r="E4275" t="str">
            <v>Same Day</v>
          </cell>
          <cell r="F4275" t="str">
            <v>SF-20200</v>
          </cell>
          <cell r="G4275" t="str">
            <v>Sarah Foster</v>
          </cell>
          <cell r="H4275" t="str">
            <v>Consumer</v>
          </cell>
          <cell r="I4275" t="str">
            <v>United States</v>
          </cell>
          <cell r="J4275" t="str">
            <v>Murray</v>
          </cell>
          <cell r="K4275" t="str">
            <v>Utah</v>
          </cell>
          <cell r="L4275">
            <v>84107</v>
          </cell>
          <cell r="M4275" t="str">
            <v>West</v>
          </cell>
        </row>
        <row r="4276">
          <cell r="A4276" t="str">
            <v>CA-2015-142692</v>
          </cell>
          <cell r="B4276">
            <v>4275</v>
          </cell>
          <cell r="C4276">
            <v>42300</v>
          </cell>
          <cell r="D4276">
            <v>42305</v>
          </cell>
          <cell r="E4276" t="str">
            <v>Standard Class</v>
          </cell>
          <cell r="F4276" t="str">
            <v>AG-10495</v>
          </cell>
          <cell r="G4276" t="str">
            <v>Andrew Gjertsen</v>
          </cell>
          <cell r="H4276" t="str">
            <v>Corporate</v>
          </cell>
          <cell r="I4276" t="str">
            <v>United States</v>
          </cell>
          <cell r="J4276" t="str">
            <v>Seattle</v>
          </cell>
          <cell r="K4276" t="str">
            <v>Washington</v>
          </cell>
          <cell r="L4276">
            <v>98105</v>
          </cell>
          <cell r="M4276" t="str">
            <v>West</v>
          </cell>
        </row>
        <row r="4277">
          <cell r="A4277" t="str">
            <v>CA-2015-123456</v>
          </cell>
          <cell r="B4277">
            <v>4276</v>
          </cell>
          <cell r="C4277">
            <v>42194</v>
          </cell>
          <cell r="D4277">
            <v>42198</v>
          </cell>
          <cell r="E4277" t="str">
            <v>Standard Class</v>
          </cell>
          <cell r="F4277" t="str">
            <v>KN-16450</v>
          </cell>
          <cell r="G4277" t="str">
            <v>Kean Nguyen</v>
          </cell>
          <cell r="H4277" t="str">
            <v>Corporate</v>
          </cell>
          <cell r="I4277" t="str">
            <v>United States</v>
          </cell>
          <cell r="J4277" t="str">
            <v>Dallas</v>
          </cell>
          <cell r="K4277" t="str">
            <v>Texas</v>
          </cell>
          <cell r="L4277">
            <v>75220</v>
          </cell>
          <cell r="M4277" t="str">
            <v>Central</v>
          </cell>
        </row>
        <row r="4278">
          <cell r="A4278" t="str">
            <v>CA-2017-151358</v>
          </cell>
          <cell r="B4278">
            <v>4277</v>
          </cell>
          <cell r="C4278">
            <v>42965</v>
          </cell>
          <cell r="D4278">
            <v>42969</v>
          </cell>
          <cell r="E4278" t="str">
            <v>Standard Class</v>
          </cell>
          <cell r="F4278" t="str">
            <v>NF-18595</v>
          </cell>
          <cell r="G4278" t="str">
            <v>Nicole Fjeld</v>
          </cell>
          <cell r="H4278" t="str">
            <v>Home Office</v>
          </cell>
          <cell r="I4278" t="str">
            <v>United States</v>
          </cell>
          <cell r="J4278" t="str">
            <v>Seattle</v>
          </cell>
          <cell r="K4278" t="str">
            <v>Washington</v>
          </cell>
          <cell r="L4278">
            <v>98105</v>
          </cell>
          <cell r="M4278" t="str">
            <v>West</v>
          </cell>
        </row>
        <row r="4279">
          <cell r="A4279" t="str">
            <v>US-2016-107440</v>
          </cell>
          <cell r="B4279">
            <v>4278</v>
          </cell>
          <cell r="C4279">
            <v>42476</v>
          </cell>
          <cell r="D4279">
            <v>42480</v>
          </cell>
          <cell r="E4279" t="str">
            <v>Standard Class</v>
          </cell>
          <cell r="F4279" t="str">
            <v>BS-11365</v>
          </cell>
          <cell r="G4279" t="str">
            <v>Bill Shonely</v>
          </cell>
          <cell r="H4279" t="str">
            <v>Corporate</v>
          </cell>
          <cell r="I4279" t="str">
            <v>United States</v>
          </cell>
          <cell r="J4279" t="str">
            <v>Lakewood</v>
          </cell>
          <cell r="K4279" t="str">
            <v>New Jersey</v>
          </cell>
          <cell r="L4279">
            <v>8701</v>
          </cell>
          <cell r="M4279" t="str">
            <v>East</v>
          </cell>
        </row>
        <row r="4280">
          <cell r="A4280" t="str">
            <v>US-2016-107440</v>
          </cell>
          <cell r="B4280">
            <v>4279</v>
          </cell>
          <cell r="C4280">
            <v>42476</v>
          </cell>
          <cell r="D4280">
            <v>42480</v>
          </cell>
          <cell r="E4280" t="str">
            <v>Standard Class</v>
          </cell>
          <cell r="F4280" t="str">
            <v>BS-11365</v>
          </cell>
          <cell r="G4280" t="str">
            <v>Bill Shonely</v>
          </cell>
          <cell r="H4280" t="str">
            <v>Corporate</v>
          </cell>
          <cell r="I4280" t="str">
            <v>United States</v>
          </cell>
          <cell r="J4280" t="str">
            <v>Lakewood</v>
          </cell>
          <cell r="K4280" t="str">
            <v>New Jersey</v>
          </cell>
          <cell r="L4280">
            <v>8701</v>
          </cell>
          <cell r="M4280" t="str">
            <v>East</v>
          </cell>
        </row>
        <row r="4281">
          <cell r="A4281" t="str">
            <v>US-2016-107440</v>
          </cell>
          <cell r="B4281">
            <v>4280</v>
          </cell>
          <cell r="C4281">
            <v>42476</v>
          </cell>
          <cell r="D4281">
            <v>42480</v>
          </cell>
          <cell r="E4281" t="str">
            <v>Standard Class</v>
          </cell>
          <cell r="F4281" t="str">
            <v>BS-11365</v>
          </cell>
          <cell r="G4281" t="str">
            <v>Bill Shonely</v>
          </cell>
          <cell r="H4281" t="str">
            <v>Corporate</v>
          </cell>
          <cell r="I4281" t="str">
            <v>United States</v>
          </cell>
          <cell r="J4281" t="str">
            <v>Lakewood</v>
          </cell>
          <cell r="K4281" t="str">
            <v>New Jersey</v>
          </cell>
          <cell r="L4281">
            <v>8701</v>
          </cell>
          <cell r="M4281" t="str">
            <v>East</v>
          </cell>
        </row>
        <row r="4282">
          <cell r="A4282" t="str">
            <v>CA-2014-166989</v>
          </cell>
          <cell r="B4282">
            <v>4281</v>
          </cell>
          <cell r="C4282">
            <v>41957</v>
          </cell>
          <cell r="D4282">
            <v>41961</v>
          </cell>
          <cell r="E4282" t="str">
            <v>Standard Class</v>
          </cell>
          <cell r="F4282" t="str">
            <v>RM-19675</v>
          </cell>
          <cell r="G4282" t="str">
            <v>Robert Marley</v>
          </cell>
          <cell r="H4282" t="str">
            <v>Home Office</v>
          </cell>
          <cell r="I4282" t="str">
            <v>United States</v>
          </cell>
          <cell r="J4282" t="str">
            <v>New York City</v>
          </cell>
          <cell r="K4282" t="str">
            <v>New York</v>
          </cell>
          <cell r="L4282">
            <v>10011</v>
          </cell>
          <cell r="M4282" t="str">
            <v>East</v>
          </cell>
        </row>
        <row r="4283">
          <cell r="A4283" t="str">
            <v>CA-2014-166989</v>
          </cell>
          <cell r="B4283">
            <v>4282</v>
          </cell>
          <cell r="C4283">
            <v>41957</v>
          </cell>
          <cell r="D4283">
            <v>41961</v>
          </cell>
          <cell r="E4283" t="str">
            <v>Standard Class</v>
          </cell>
          <cell r="F4283" t="str">
            <v>RM-19675</v>
          </cell>
          <cell r="G4283" t="str">
            <v>Robert Marley</v>
          </cell>
          <cell r="H4283" t="str">
            <v>Home Office</v>
          </cell>
          <cell r="I4283" t="str">
            <v>United States</v>
          </cell>
          <cell r="J4283" t="str">
            <v>New York City</v>
          </cell>
          <cell r="K4283" t="str">
            <v>New York</v>
          </cell>
          <cell r="L4283">
            <v>10011</v>
          </cell>
          <cell r="M4283" t="str">
            <v>East</v>
          </cell>
        </row>
        <row r="4284">
          <cell r="A4284" t="str">
            <v>CA-2014-103100</v>
          </cell>
          <cell r="B4284">
            <v>4283</v>
          </cell>
          <cell r="C4284">
            <v>41993</v>
          </cell>
          <cell r="D4284">
            <v>41996</v>
          </cell>
          <cell r="E4284" t="str">
            <v>First Class</v>
          </cell>
          <cell r="F4284" t="str">
            <v>AB-10105</v>
          </cell>
          <cell r="G4284" t="str">
            <v>Adrian Barton</v>
          </cell>
          <cell r="H4284" t="str">
            <v>Consumer</v>
          </cell>
          <cell r="I4284" t="str">
            <v>United States</v>
          </cell>
          <cell r="J4284" t="str">
            <v>Indianapolis</v>
          </cell>
          <cell r="K4284" t="str">
            <v>Indiana</v>
          </cell>
          <cell r="L4284">
            <v>46203</v>
          </cell>
          <cell r="M4284" t="str">
            <v>Central</v>
          </cell>
        </row>
        <row r="4285">
          <cell r="A4285" t="str">
            <v>CA-2014-103100</v>
          </cell>
          <cell r="B4285">
            <v>4284</v>
          </cell>
          <cell r="C4285">
            <v>41993</v>
          </cell>
          <cell r="D4285">
            <v>41996</v>
          </cell>
          <cell r="E4285" t="str">
            <v>First Class</v>
          </cell>
          <cell r="F4285" t="str">
            <v>AB-10105</v>
          </cell>
          <cell r="G4285" t="str">
            <v>Adrian Barton</v>
          </cell>
          <cell r="H4285" t="str">
            <v>Consumer</v>
          </cell>
          <cell r="I4285" t="str">
            <v>United States</v>
          </cell>
          <cell r="J4285" t="str">
            <v>Indianapolis</v>
          </cell>
          <cell r="K4285" t="str">
            <v>Indiana</v>
          </cell>
          <cell r="L4285">
            <v>46203</v>
          </cell>
          <cell r="M4285" t="str">
            <v>Central</v>
          </cell>
        </row>
        <row r="4286">
          <cell r="A4286" t="str">
            <v>CA-2015-105690</v>
          </cell>
          <cell r="B4286">
            <v>4285</v>
          </cell>
          <cell r="C4286">
            <v>42329</v>
          </cell>
          <cell r="D4286">
            <v>42334</v>
          </cell>
          <cell r="E4286" t="str">
            <v>Second Class</v>
          </cell>
          <cell r="F4286" t="str">
            <v>CA-11965</v>
          </cell>
          <cell r="G4286" t="str">
            <v>Carol Adams</v>
          </cell>
          <cell r="H4286" t="str">
            <v>Corporate</v>
          </cell>
          <cell r="I4286" t="str">
            <v>United States</v>
          </cell>
          <cell r="J4286" t="str">
            <v>Port Arthur</v>
          </cell>
          <cell r="K4286" t="str">
            <v>Texas</v>
          </cell>
          <cell r="L4286">
            <v>77642</v>
          </cell>
          <cell r="M4286" t="str">
            <v>Central</v>
          </cell>
        </row>
        <row r="4287">
          <cell r="A4287" t="str">
            <v>CA-2015-105690</v>
          </cell>
          <cell r="B4287">
            <v>4286</v>
          </cell>
          <cell r="C4287">
            <v>42329</v>
          </cell>
          <cell r="D4287">
            <v>42334</v>
          </cell>
          <cell r="E4287" t="str">
            <v>Second Class</v>
          </cell>
          <cell r="F4287" t="str">
            <v>CA-11965</v>
          </cell>
          <cell r="G4287" t="str">
            <v>Carol Adams</v>
          </cell>
          <cell r="H4287" t="str">
            <v>Corporate</v>
          </cell>
          <cell r="I4287" t="str">
            <v>United States</v>
          </cell>
          <cell r="J4287" t="str">
            <v>Port Arthur</v>
          </cell>
          <cell r="K4287" t="str">
            <v>Texas</v>
          </cell>
          <cell r="L4287">
            <v>77642</v>
          </cell>
          <cell r="M4287" t="str">
            <v>Central</v>
          </cell>
        </row>
        <row r="4288">
          <cell r="A4288" t="str">
            <v>CA-2015-105690</v>
          </cell>
          <cell r="B4288">
            <v>4287</v>
          </cell>
          <cell r="C4288">
            <v>42329</v>
          </cell>
          <cell r="D4288">
            <v>42334</v>
          </cell>
          <cell r="E4288" t="str">
            <v>Second Class</v>
          </cell>
          <cell r="F4288" t="str">
            <v>CA-11965</v>
          </cell>
          <cell r="G4288" t="str">
            <v>Carol Adams</v>
          </cell>
          <cell r="H4288" t="str">
            <v>Corporate</v>
          </cell>
          <cell r="I4288" t="str">
            <v>United States</v>
          </cell>
          <cell r="J4288" t="str">
            <v>Port Arthur</v>
          </cell>
          <cell r="K4288" t="str">
            <v>Texas</v>
          </cell>
          <cell r="L4288">
            <v>77642</v>
          </cell>
          <cell r="M4288" t="str">
            <v>Central</v>
          </cell>
        </row>
        <row r="4289">
          <cell r="A4289" t="str">
            <v>CA-2017-127516</v>
          </cell>
          <cell r="B4289">
            <v>4288</v>
          </cell>
          <cell r="C4289">
            <v>43097</v>
          </cell>
          <cell r="D4289">
            <v>43103</v>
          </cell>
          <cell r="E4289" t="str">
            <v>Standard Class</v>
          </cell>
          <cell r="F4289" t="str">
            <v>EH-14005</v>
          </cell>
          <cell r="G4289" t="str">
            <v>Erica Hernandez</v>
          </cell>
          <cell r="H4289" t="str">
            <v>Home Office</v>
          </cell>
          <cell r="I4289" t="str">
            <v>United States</v>
          </cell>
          <cell r="J4289" t="str">
            <v>Nashville</v>
          </cell>
          <cell r="K4289" t="str">
            <v>Tennessee</v>
          </cell>
          <cell r="L4289">
            <v>37211</v>
          </cell>
          <cell r="M4289" t="str">
            <v>South</v>
          </cell>
        </row>
        <row r="4290">
          <cell r="A4290" t="str">
            <v>US-2015-117184</v>
          </cell>
          <cell r="B4290">
            <v>4289</v>
          </cell>
          <cell r="C4290">
            <v>42141</v>
          </cell>
          <cell r="D4290">
            <v>42145</v>
          </cell>
          <cell r="E4290" t="str">
            <v>Standard Class</v>
          </cell>
          <cell r="F4290" t="str">
            <v>ON-18715</v>
          </cell>
          <cell r="G4290" t="str">
            <v>Odella Nelson</v>
          </cell>
          <cell r="H4290" t="str">
            <v>Corporate</v>
          </cell>
          <cell r="I4290" t="str">
            <v>United States</v>
          </cell>
          <cell r="J4290" t="str">
            <v>Houston</v>
          </cell>
          <cell r="K4290" t="str">
            <v>Texas</v>
          </cell>
          <cell r="L4290">
            <v>77095</v>
          </cell>
          <cell r="M4290" t="str">
            <v>Central</v>
          </cell>
        </row>
        <row r="4291">
          <cell r="A4291" t="str">
            <v>US-2015-117184</v>
          </cell>
          <cell r="B4291">
            <v>4290</v>
          </cell>
          <cell r="C4291">
            <v>42141</v>
          </cell>
          <cell r="D4291">
            <v>42145</v>
          </cell>
          <cell r="E4291" t="str">
            <v>Standard Class</v>
          </cell>
          <cell r="F4291" t="str">
            <v>ON-18715</v>
          </cell>
          <cell r="G4291" t="str">
            <v>Odella Nelson</v>
          </cell>
          <cell r="H4291" t="str">
            <v>Corporate</v>
          </cell>
          <cell r="I4291" t="str">
            <v>United States</v>
          </cell>
          <cell r="J4291" t="str">
            <v>Houston</v>
          </cell>
          <cell r="K4291" t="str">
            <v>Texas</v>
          </cell>
          <cell r="L4291">
            <v>77095</v>
          </cell>
          <cell r="M4291" t="str">
            <v>Central</v>
          </cell>
        </row>
        <row r="4292">
          <cell r="A4292" t="str">
            <v>CA-2017-102407</v>
          </cell>
          <cell r="B4292">
            <v>4291</v>
          </cell>
          <cell r="C4292">
            <v>43078</v>
          </cell>
          <cell r="D4292">
            <v>43082</v>
          </cell>
          <cell r="E4292" t="str">
            <v>Second Class</v>
          </cell>
          <cell r="F4292" t="str">
            <v>AT-10435</v>
          </cell>
          <cell r="G4292" t="str">
            <v>Alyssa Tate</v>
          </cell>
          <cell r="H4292" t="str">
            <v>Home Office</v>
          </cell>
          <cell r="I4292" t="str">
            <v>United States</v>
          </cell>
          <cell r="J4292" t="str">
            <v>Los Angeles</v>
          </cell>
          <cell r="K4292" t="str">
            <v>California</v>
          </cell>
          <cell r="L4292">
            <v>90004</v>
          </cell>
          <cell r="M4292" t="str">
            <v>West</v>
          </cell>
        </row>
        <row r="4293">
          <cell r="A4293" t="str">
            <v>CA-2017-102407</v>
          </cell>
          <cell r="B4293">
            <v>4292</v>
          </cell>
          <cell r="C4293">
            <v>43078</v>
          </cell>
          <cell r="D4293">
            <v>43082</v>
          </cell>
          <cell r="E4293" t="str">
            <v>Second Class</v>
          </cell>
          <cell r="F4293" t="str">
            <v>AT-10435</v>
          </cell>
          <cell r="G4293" t="str">
            <v>Alyssa Tate</v>
          </cell>
          <cell r="H4293" t="str">
            <v>Home Office</v>
          </cell>
          <cell r="I4293" t="str">
            <v>United States</v>
          </cell>
          <cell r="J4293" t="str">
            <v>Los Angeles</v>
          </cell>
          <cell r="K4293" t="str">
            <v>California</v>
          </cell>
          <cell r="L4293">
            <v>90004</v>
          </cell>
          <cell r="M4293" t="str">
            <v>West</v>
          </cell>
        </row>
        <row r="4294">
          <cell r="A4294" t="str">
            <v>CA-2017-102407</v>
          </cell>
          <cell r="B4294">
            <v>4293</v>
          </cell>
          <cell r="C4294">
            <v>43078</v>
          </cell>
          <cell r="D4294">
            <v>43082</v>
          </cell>
          <cell r="E4294" t="str">
            <v>Second Class</v>
          </cell>
          <cell r="F4294" t="str">
            <v>AT-10435</v>
          </cell>
          <cell r="G4294" t="str">
            <v>Alyssa Tate</v>
          </cell>
          <cell r="H4294" t="str">
            <v>Home Office</v>
          </cell>
          <cell r="I4294" t="str">
            <v>United States</v>
          </cell>
          <cell r="J4294" t="str">
            <v>Los Angeles</v>
          </cell>
          <cell r="K4294" t="str">
            <v>California</v>
          </cell>
          <cell r="L4294">
            <v>90004</v>
          </cell>
          <cell r="M4294" t="str">
            <v>West</v>
          </cell>
        </row>
        <row r="4295">
          <cell r="A4295" t="str">
            <v>CA-2017-130967</v>
          </cell>
          <cell r="B4295">
            <v>4294</v>
          </cell>
          <cell r="C4295">
            <v>42804</v>
          </cell>
          <cell r="D4295">
            <v>42810</v>
          </cell>
          <cell r="E4295" t="str">
            <v>Standard Class</v>
          </cell>
          <cell r="F4295" t="str">
            <v>EB-13870</v>
          </cell>
          <cell r="G4295" t="str">
            <v>Emily Burns</v>
          </cell>
          <cell r="H4295" t="str">
            <v>Consumer</v>
          </cell>
          <cell r="I4295" t="str">
            <v>United States</v>
          </cell>
          <cell r="J4295" t="str">
            <v>Philadelphia</v>
          </cell>
          <cell r="K4295" t="str">
            <v>Pennsylvania</v>
          </cell>
          <cell r="L4295">
            <v>19140</v>
          </cell>
          <cell r="M4295" t="str">
            <v>East</v>
          </cell>
        </row>
        <row r="4296">
          <cell r="A4296" t="str">
            <v>CA-2017-101581</v>
          </cell>
          <cell r="B4296">
            <v>4295</v>
          </cell>
          <cell r="C4296">
            <v>43030</v>
          </cell>
          <cell r="D4296">
            <v>43035</v>
          </cell>
          <cell r="E4296" t="str">
            <v>Standard Class</v>
          </cell>
          <cell r="F4296" t="str">
            <v>DW-13195</v>
          </cell>
          <cell r="G4296" t="str">
            <v>David Wiener</v>
          </cell>
          <cell r="H4296" t="str">
            <v>Corporate</v>
          </cell>
          <cell r="I4296" t="str">
            <v>United States</v>
          </cell>
          <cell r="J4296" t="str">
            <v>Redmond</v>
          </cell>
          <cell r="K4296" t="str">
            <v>Oregon</v>
          </cell>
          <cell r="L4296">
            <v>97756</v>
          </cell>
          <cell r="M4296" t="str">
            <v>West</v>
          </cell>
        </row>
        <row r="4297">
          <cell r="A4297" t="str">
            <v>CA-2017-169124</v>
          </cell>
          <cell r="B4297">
            <v>4296</v>
          </cell>
          <cell r="C4297">
            <v>42919</v>
          </cell>
          <cell r="D4297">
            <v>42926</v>
          </cell>
          <cell r="E4297" t="str">
            <v>Standard Class</v>
          </cell>
          <cell r="F4297" t="str">
            <v>MB-17305</v>
          </cell>
          <cell r="G4297" t="str">
            <v>Maria Bertelson</v>
          </cell>
          <cell r="H4297" t="str">
            <v>Consumer</v>
          </cell>
          <cell r="I4297" t="str">
            <v>United States</v>
          </cell>
          <cell r="J4297" t="str">
            <v>Citrus Heights</v>
          </cell>
          <cell r="K4297" t="str">
            <v>California</v>
          </cell>
          <cell r="L4297">
            <v>95610</v>
          </cell>
          <cell r="M4297" t="str">
            <v>West</v>
          </cell>
        </row>
        <row r="4298">
          <cell r="A4298" t="str">
            <v>CA-2017-117261</v>
          </cell>
          <cell r="B4298">
            <v>4297</v>
          </cell>
          <cell r="C4298">
            <v>42982</v>
          </cell>
          <cell r="D4298">
            <v>42988</v>
          </cell>
          <cell r="E4298" t="str">
            <v>Standard Class</v>
          </cell>
          <cell r="F4298" t="str">
            <v>TH-21235</v>
          </cell>
          <cell r="G4298" t="str">
            <v>Tiffany House</v>
          </cell>
          <cell r="H4298" t="str">
            <v>Corporate</v>
          </cell>
          <cell r="I4298" t="str">
            <v>United States</v>
          </cell>
          <cell r="J4298" t="str">
            <v>Los Angeles</v>
          </cell>
          <cell r="K4298" t="str">
            <v>California</v>
          </cell>
          <cell r="L4298">
            <v>90032</v>
          </cell>
          <cell r="M4298" t="str">
            <v>West</v>
          </cell>
        </row>
        <row r="4299">
          <cell r="A4299" t="str">
            <v>CA-2017-129021</v>
          </cell>
          <cell r="B4299">
            <v>4298</v>
          </cell>
          <cell r="C4299">
            <v>42970</v>
          </cell>
          <cell r="D4299">
            <v>42973</v>
          </cell>
          <cell r="E4299" t="str">
            <v>Second Class</v>
          </cell>
          <cell r="F4299" t="str">
            <v>PO-18850</v>
          </cell>
          <cell r="G4299" t="str">
            <v>Patrick O'Brill</v>
          </cell>
          <cell r="H4299" t="str">
            <v>Consumer</v>
          </cell>
          <cell r="I4299" t="str">
            <v>United States</v>
          </cell>
          <cell r="J4299" t="str">
            <v>Tallahassee</v>
          </cell>
          <cell r="K4299" t="str">
            <v>Florida</v>
          </cell>
          <cell r="L4299">
            <v>32303</v>
          </cell>
          <cell r="M4299" t="str">
            <v>South</v>
          </cell>
        </row>
        <row r="4300">
          <cell r="A4300" t="str">
            <v>CA-2017-129021</v>
          </cell>
          <cell r="B4300">
            <v>4299</v>
          </cell>
          <cell r="C4300">
            <v>42970</v>
          </cell>
          <cell r="D4300">
            <v>42973</v>
          </cell>
          <cell r="E4300" t="str">
            <v>Second Class</v>
          </cell>
          <cell r="F4300" t="str">
            <v>PO-18850</v>
          </cell>
          <cell r="G4300" t="str">
            <v>Patrick O'Brill</v>
          </cell>
          <cell r="H4300" t="str">
            <v>Consumer</v>
          </cell>
          <cell r="I4300" t="str">
            <v>United States</v>
          </cell>
          <cell r="J4300" t="str">
            <v>Tallahassee</v>
          </cell>
          <cell r="K4300" t="str">
            <v>Florida</v>
          </cell>
          <cell r="L4300">
            <v>32303</v>
          </cell>
          <cell r="M4300" t="str">
            <v>South</v>
          </cell>
        </row>
        <row r="4301">
          <cell r="A4301" t="str">
            <v>CA-2017-129021</v>
          </cell>
          <cell r="B4301">
            <v>4300</v>
          </cell>
          <cell r="C4301">
            <v>42970</v>
          </cell>
          <cell r="D4301">
            <v>42973</v>
          </cell>
          <cell r="E4301" t="str">
            <v>Second Class</v>
          </cell>
          <cell r="F4301" t="str">
            <v>PO-18850</v>
          </cell>
          <cell r="G4301" t="str">
            <v>Patrick O'Brill</v>
          </cell>
          <cell r="H4301" t="str">
            <v>Consumer</v>
          </cell>
          <cell r="I4301" t="str">
            <v>United States</v>
          </cell>
          <cell r="J4301" t="str">
            <v>Tallahassee</v>
          </cell>
          <cell r="K4301" t="str">
            <v>Florida</v>
          </cell>
          <cell r="L4301">
            <v>32303</v>
          </cell>
          <cell r="M4301" t="str">
            <v>South</v>
          </cell>
        </row>
        <row r="4302">
          <cell r="A4302" t="str">
            <v>CA-2017-129021</v>
          </cell>
          <cell r="B4302">
            <v>4301</v>
          </cell>
          <cell r="C4302">
            <v>42970</v>
          </cell>
          <cell r="D4302">
            <v>42973</v>
          </cell>
          <cell r="E4302" t="str">
            <v>Second Class</v>
          </cell>
          <cell r="F4302" t="str">
            <v>PO-18850</v>
          </cell>
          <cell r="G4302" t="str">
            <v>Patrick O'Brill</v>
          </cell>
          <cell r="H4302" t="str">
            <v>Consumer</v>
          </cell>
          <cell r="I4302" t="str">
            <v>United States</v>
          </cell>
          <cell r="J4302" t="str">
            <v>Tallahassee</v>
          </cell>
          <cell r="K4302" t="str">
            <v>Florida</v>
          </cell>
          <cell r="L4302">
            <v>32303</v>
          </cell>
          <cell r="M4302" t="str">
            <v>South</v>
          </cell>
        </row>
        <row r="4303">
          <cell r="A4303" t="str">
            <v>CA-2017-129021</v>
          </cell>
          <cell r="B4303">
            <v>4302</v>
          </cell>
          <cell r="C4303">
            <v>42970</v>
          </cell>
          <cell r="D4303">
            <v>42973</v>
          </cell>
          <cell r="E4303" t="str">
            <v>Second Class</v>
          </cell>
          <cell r="F4303" t="str">
            <v>PO-18850</v>
          </cell>
          <cell r="G4303" t="str">
            <v>Patrick O'Brill</v>
          </cell>
          <cell r="H4303" t="str">
            <v>Consumer</v>
          </cell>
          <cell r="I4303" t="str">
            <v>United States</v>
          </cell>
          <cell r="J4303" t="str">
            <v>Tallahassee</v>
          </cell>
          <cell r="K4303" t="str">
            <v>Florida</v>
          </cell>
          <cell r="L4303">
            <v>32303</v>
          </cell>
          <cell r="M4303" t="str">
            <v>South</v>
          </cell>
        </row>
        <row r="4304">
          <cell r="A4304" t="str">
            <v>CA-2014-123253</v>
          </cell>
          <cell r="B4304">
            <v>4303</v>
          </cell>
          <cell r="C4304">
            <v>41873</v>
          </cell>
          <cell r="D4304">
            <v>41876</v>
          </cell>
          <cell r="E4304" t="str">
            <v>Second Class</v>
          </cell>
          <cell r="F4304" t="str">
            <v>DE-13255</v>
          </cell>
          <cell r="G4304" t="str">
            <v>Deanra Eno</v>
          </cell>
          <cell r="H4304" t="str">
            <v>Home Office</v>
          </cell>
          <cell r="I4304" t="str">
            <v>United States</v>
          </cell>
          <cell r="J4304" t="str">
            <v>Lakewood</v>
          </cell>
          <cell r="K4304" t="str">
            <v>Ohio</v>
          </cell>
          <cell r="L4304">
            <v>44107</v>
          </cell>
          <cell r="M4304" t="str">
            <v>East</v>
          </cell>
        </row>
        <row r="4305">
          <cell r="A4305" t="str">
            <v>CA-2016-121601</v>
          </cell>
          <cell r="B4305">
            <v>4304</v>
          </cell>
          <cell r="C4305">
            <v>42647</v>
          </cell>
          <cell r="D4305">
            <v>42647</v>
          </cell>
          <cell r="E4305" t="str">
            <v>Same Day</v>
          </cell>
          <cell r="F4305" t="str">
            <v>MO-17500</v>
          </cell>
          <cell r="G4305" t="str">
            <v>Mary O'Rourke</v>
          </cell>
          <cell r="H4305" t="str">
            <v>Consumer</v>
          </cell>
          <cell r="I4305" t="str">
            <v>United States</v>
          </cell>
          <cell r="J4305" t="str">
            <v>The Colony</v>
          </cell>
          <cell r="K4305" t="str">
            <v>Texas</v>
          </cell>
          <cell r="L4305">
            <v>75056</v>
          </cell>
          <cell r="M4305" t="str">
            <v>Central</v>
          </cell>
        </row>
        <row r="4306">
          <cell r="A4306" t="str">
            <v>CA-2014-162278</v>
          </cell>
          <cell r="B4306">
            <v>4305</v>
          </cell>
          <cell r="C4306">
            <v>41938</v>
          </cell>
          <cell r="D4306">
            <v>41942</v>
          </cell>
          <cell r="E4306" t="str">
            <v>Second Class</v>
          </cell>
          <cell r="F4306" t="str">
            <v>AH-10585</v>
          </cell>
          <cell r="G4306" t="str">
            <v>Angele Hood</v>
          </cell>
          <cell r="H4306" t="str">
            <v>Consumer</v>
          </cell>
          <cell r="I4306" t="str">
            <v>United States</v>
          </cell>
          <cell r="J4306" t="str">
            <v>Seattle</v>
          </cell>
          <cell r="K4306" t="str">
            <v>Washington</v>
          </cell>
          <cell r="L4306">
            <v>98105</v>
          </cell>
          <cell r="M4306" t="str">
            <v>West</v>
          </cell>
        </row>
        <row r="4307">
          <cell r="A4307" t="str">
            <v>CA-2014-162278</v>
          </cell>
          <cell r="B4307">
            <v>4306</v>
          </cell>
          <cell r="C4307">
            <v>41938</v>
          </cell>
          <cell r="D4307">
            <v>41942</v>
          </cell>
          <cell r="E4307" t="str">
            <v>Second Class</v>
          </cell>
          <cell r="F4307" t="str">
            <v>AH-10585</v>
          </cell>
          <cell r="G4307" t="str">
            <v>Angele Hood</v>
          </cell>
          <cell r="H4307" t="str">
            <v>Consumer</v>
          </cell>
          <cell r="I4307" t="str">
            <v>United States</v>
          </cell>
          <cell r="J4307" t="str">
            <v>Seattle</v>
          </cell>
          <cell r="K4307" t="str">
            <v>Washington</v>
          </cell>
          <cell r="L4307">
            <v>98105</v>
          </cell>
          <cell r="M4307" t="str">
            <v>West</v>
          </cell>
        </row>
        <row r="4308">
          <cell r="A4308" t="str">
            <v>CA-2016-161095</v>
          </cell>
          <cell r="B4308">
            <v>4307</v>
          </cell>
          <cell r="C4308">
            <v>42549</v>
          </cell>
          <cell r="D4308">
            <v>42549</v>
          </cell>
          <cell r="E4308" t="str">
            <v>Same Day</v>
          </cell>
          <cell r="F4308" t="str">
            <v>CS-12250</v>
          </cell>
          <cell r="G4308" t="str">
            <v>Chris Selesnick</v>
          </cell>
          <cell r="H4308" t="str">
            <v>Corporate</v>
          </cell>
          <cell r="I4308" t="str">
            <v>United States</v>
          </cell>
          <cell r="J4308" t="str">
            <v>Los Angeles</v>
          </cell>
          <cell r="K4308" t="str">
            <v>California</v>
          </cell>
          <cell r="L4308">
            <v>90032</v>
          </cell>
          <cell r="M4308" t="str">
            <v>West</v>
          </cell>
        </row>
        <row r="4309">
          <cell r="A4309" t="str">
            <v>CA-2016-161095</v>
          </cell>
          <cell r="B4309">
            <v>4308</v>
          </cell>
          <cell r="C4309">
            <v>42549</v>
          </cell>
          <cell r="D4309">
            <v>42549</v>
          </cell>
          <cell r="E4309" t="str">
            <v>Same Day</v>
          </cell>
          <cell r="F4309" t="str">
            <v>CS-12250</v>
          </cell>
          <cell r="G4309" t="str">
            <v>Chris Selesnick</v>
          </cell>
          <cell r="H4309" t="str">
            <v>Corporate</v>
          </cell>
          <cell r="I4309" t="str">
            <v>United States</v>
          </cell>
          <cell r="J4309" t="str">
            <v>Los Angeles</v>
          </cell>
          <cell r="K4309" t="str">
            <v>California</v>
          </cell>
          <cell r="L4309">
            <v>90032</v>
          </cell>
          <cell r="M4309" t="str">
            <v>West</v>
          </cell>
        </row>
        <row r="4310">
          <cell r="A4310" t="str">
            <v>CA-2014-125829</v>
          </cell>
          <cell r="B4310">
            <v>4309</v>
          </cell>
          <cell r="C4310">
            <v>41947</v>
          </cell>
          <cell r="D4310">
            <v>41954</v>
          </cell>
          <cell r="E4310" t="str">
            <v>Standard Class</v>
          </cell>
          <cell r="F4310" t="str">
            <v>WB-21850</v>
          </cell>
          <cell r="G4310" t="str">
            <v>William Brown</v>
          </cell>
          <cell r="H4310" t="str">
            <v>Consumer</v>
          </cell>
          <cell r="I4310" t="str">
            <v>United States</v>
          </cell>
          <cell r="J4310" t="str">
            <v>Los Angeles</v>
          </cell>
          <cell r="K4310" t="str">
            <v>California</v>
          </cell>
          <cell r="L4310">
            <v>90045</v>
          </cell>
          <cell r="M4310" t="str">
            <v>West</v>
          </cell>
        </row>
        <row r="4311">
          <cell r="A4311" t="str">
            <v>CA-2014-125829</v>
          </cell>
          <cell r="B4311">
            <v>4310</v>
          </cell>
          <cell r="C4311">
            <v>41947</v>
          </cell>
          <cell r="D4311">
            <v>41954</v>
          </cell>
          <cell r="E4311" t="str">
            <v>Standard Class</v>
          </cell>
          <cell r="F4311" t="str">
            <v>WB-21850</v>
          </cell>
          <cell r="G4311" t="str">
            <v>William Brown</v>
          </cell>
          <cell r="H4311" t="str">
            <v>Consumer</v>
          </cell>
          <cell r="I4311" t="str">
            <v>United States</v>
          </cell>
          <cell r="J4311" t="str">
            <v>Los Angeles</v>
          </cell>
          <cell r="K4311" t="str">
            <v>California</v>
          </cell>
          <cell r="L4311">
            <v>90045</v>
          </cell>
          <cell r="M4311" t="str">
            <v>West</v>
          </cell>
        </row>
        <row r="4312">
          <cell r="A4312" t="str">
            <v>CA-2014-125829</v>
          </cell>
          <cell r="B4312">
            <v>4311</v>
          </cell>
          <cell r="C4312">
            <v>41947</v>
          </cell>
          <cell r="D4312">
            <v>41954</v>
          </cell>
          <cell r="E4312" t="str">
            <v>Standard Class</v>
          </cell>
          <cell r="F4312" t="str">
            <v>WB-21850</v>
          </cell>
          <cell r="G4312" t="str">
            <v>William Brown</v>
          </cell>
          <cell r="H4312" t="str">
            <v>Consumer</v>
          </cell>
          <cell r="I4312" t="str">
            <v>United States</v>
          </cell>
          <cell r="J4312" t="str">
            <v>Los Angeles</v>
          </cell>
          <cell r="K4312" t="str">
            <v>California</v>
          </cell>
          <cell r="L4312">
            <v>90045</v>
          </cell>
          <cell r="M4312" t="str">
            <v>West</v>
          </cell>
        </row>
        <row r="4313">
          <cell r="A4313" t="str">
            <v>CA-2014-125829</v>
          </cell>
          <cell r="B4313">
            <v>4312</v>
          </cell>
          <cell r="C4313">
            <v>41947</v>
          </cell>
          <cell r="D4313">
            <v>41954</v>
          </cell>
          <cell r="E4313" t="str">
            <v>Standard Class</v>
          </cell>
          <cell r="F4313" t="str">
            <v>WB-21850</v>
          </cell>
          <cell r="G4313" t="str">
            <v>William Brown</v>
          </cell>
          <cell r="H4313" t="str">
            <v>Consumer</v>
          </cell>
          <cell r="I4313" t="str">
            <v>United States</v>
          </cell>
          <cell r="J4313" t="str">
            <v>Los Angeles</v>
          </cell>
          <cell r="K4313" t="str">
            <v>California</v>
          </cell>
          <cell r="L4313">
            <v>90045</v>
          </cell>
          <cell r="M4313" t="str">
            <v>West</v>
          </cell>
        </row>
        <row r="4314">
          <cell r="A4314" t="str">
            <v>CA-2014-125829</v>
          </cell>
          <cell r="B4314">
            <v>4313</v>
          </cell>
          <cell r="C4314">
            <v>41947</v>
          </cell>
          <cell r="D4314">
            <v>41954</v>
          </cell>
          <cell r="E4314" t="str">
            <v>Standard Class</v>
          </cell>
          <cell r="F4314" t="str">
            <v>WB-21850</v>
          </cell>
          <cell r="G4314" t="str">
            <v>William Brown</v>
          </cell>
          <cell r="H4314" t="str">
            <v>Consumer</v>
          </cell>
          <cell r="I4314" t="str">
            <v>United States</v>
          </cell>
          <cell r="J4314" t="str">
            <v>Los Angeles</v>
          </cell>
          <cell r="K4314" t="str">
            <v>California</v>
          </cell>
          <cell r="L4314">
            <v>90045</v>
          </cell>
          <cell r="M4314" t="str">
            <v>West</v>
          </cell>
        </row>
        <row r="4315">
          <cell r="A4315" t="str">
            <v>CA-2014-123127</v>
          </cell>
          <cell r="B4315">
            <v>4314</v>
          </cell>
          <cell r="C4315">
            <v>41890</v>
          </cell>
          <cell r="D4315">
            <v>41894</v>
          </cell>
          <cell r="E4315" t="str">
            <v>Standard Class</v>
          </cell>
          <cell r="F4315" t="str">
            <v>SP-20620</v>
          </cell>
          <cell r="G4315" t="str">
            <v>Stefania Perrino</v>
          </cell>
          <cell r="H4315" t="str">
            <v>Corporate</v>
          </cell>
          <cell r="I4315" t="str">
            <v>United States</v>
          </cell>
          <cell r="J4315" t="str">
            <v>Long Beach</v>
          </cell>
          <cell r="K4315" t="str">
            <v>New York</v>
          </cell>
          <cell r="L4315">
            <v>11561</v>
          </cell>
          <cell r="M4315" t="str">
            <v>East</v>
          </cell>
        </row>
        <row r="4316">
          <cell r="A4316" t="str">
            <v>CA-2015-115945</v>
          </cell>
          <cell r="B4316">
            <v>4315</v>
          </cell>
          <cell r="C4316">
            <v>42180</v>
          </cell>
          <cell r="D4316">
            <v>42186</v>
          </cell>
          <cell r="E4316" t="str">
            <v>Standard Class</v>
          </cell>
          <cell r="F4316" t="str">
            <v>AB-10165</v>
          </cell>
          <cell r="G4316" t="str">
            <v>Alan Barnes</v>
          </cell>
          <cell r="H4316" t="str">
            <v>Consumer</v>
          </cell>
          <cell r="I4316" t="str">
            <v>United States</v>
          </cell>
          <cell r="J4316" t="str">
            <v>Los Angeles</v>
          </cell>
          <cell r="K4316" t="str">
            <v>California</v>
          </cell>
          <cell r="L4316">
            <v>90045</v>
          </cell>
          <cell r="M4316" t="str">
            <v>West</v>
          </cell>
        </row>
        <row r="4317">
          <cell r="A4317" t="str">
            <v>CA-2015-115945</v>
          </cell>
          <cell r="B4317">
            <v>4316</v>
          </cell>
          <cell r="C4317">
            <v>42180</v>
          </cell>
          <cell r="D4317">
            <v>42186</v>
          </cell>
          <cell r="E4317" t="str">
            <v>Standard Class</v>
          </cell>
          <cell r="F4317" t="str">
            <v>AB-10165</v>
          </cell>
          <cell r="G4317" t="str">
            <v>Alan Barnes</v>
          </cell>
          <cell r="H4317" t="str">
            <v>Consumer</v>
          </cell>
          <cell r="I4317" t="str">
            <v>United States</v>
          </cell>
          <cell r="J4317" t="str">
            <v>Los Angeles</v>
          </cell>
          <cell r="K4317" t="str">
            <v>California</v>
          </cell>
          <cell r="L4317">
            <v>90045</v>
          </cell>
          <cell r="M4317" t="str">
            <v>West</v>
          </cell>
        </row>
        <row r="4318">
          <cell r="A4318" t="str">
            <v>CA-2015-115945</v>
          </cell>
          <cell r="B4318">
            <v>4317</v>
          </cell>
          <cell r="C4318">
            <v>42180</v>
          </cell>
          <cell r="D4318">
            <v>42186</v>
          </cell>
          <cell r="E4318" t="str">
            <v>Standard Class</v>
          </cell>
          <cell r="F4318" t="str">
            <v>AB-10165</v>
          </cell>
          <cell r="G4318" t="str">
            <v>Alan Barnes</v>
          </cell>
          <cell r="H4318" t="str">
            <v>Consumer</v>
          </cell>
          <cell r="I4318" t="str">
            <v>United States</v>
          </cell>
          <cell r="J4318" t="str">
            <v>Los Angeles</v>
          </cell>
          <cell r="K4318" t="str">
            <v>California</v>
          </cell>
          <cell r="L4318">
            <v>90045</v>
          </cell>
          <cell r="M4318" t="str">
            <v>West</v>
          </cell>
        </row>
        <row r="4319">
          <cell r="A4319" t="str">
            <v>CA-2015-136735</v>
          </cell>
          <cell r="B4319">
            <v>4318</v>
          </cell>
          <cell r="C4319">
            <v>42211</v>
          </cell>
          <cell r="D4319">
            <v>42218</v>
          </cell>
          <cell r="E4319" t="str">
            <v>Standard Class</v>
          </cell>
          <cell r="F4319" t="str">
            <v>HA-14920</v>
          </cell>
          <cell r="G4319" t="str">
            <v>Helen Andreada</v>
          </cell>
          <cell r="H4319" t="str">
            <v>Consumer</v>
          </cell>
          <cell r="I4319" t="str">
            <v>United States</v>
          </cell>
          <cell r="J4319" t="str">
            <v>San Francisco</v>
          </cell>
          <cell r="K4319" t="str">
            <v>California</v>
          </cell>
          <cell r="L4319">
            <v>94110</v>
          </cell>
          <cell r="M4319" t="str">
            <v>West</v>
          </cell>
        </row>
        <row r="4320">
          <cell r="A4320" t="str">
            <v>US-2017-136189</v>
          </cell>
          <cell r="B4320">
            <v>4319</v>
          </cell>
          <cell r="C4320">
            <v>43076</v>
          </cell>
          <cell r="D4320">
            <v>43080</v>
          </cell>
          <cell r="E4320" t="str">
            <v>Standard Class</v>
          </cell>
          <cell r="F4320" t="str">
            <v>DC-13285</v>
          </cell>
          <cell r="G4320" t="str">
            <v>Debra Catini</v>
          </cell>
          <cell r="H4320" t="str">
            <v>Consumer</v>
          </cell>
          <cell r="I4320" t="str">
            <v>United States</v>
          </cell>
          <cell r="J4320" t="str">
            <v>Richmond</v>
          </cell>
          <cell r="K4320" t="str">
            <v>Virginia</v>
          </cell>
          <cell r="L4320">
            <v>23223</v>
          </cell>
          <cell r="M4320" t="str">
            <v>South</v>
          </cell>
        </row>
        <row r="4321">
          <cell r="A4321" t="str">
            <v>CA-2014-152345</v>
          </cell>
          <cell r="B4321">
            <v>4320</v>
          </cell>
          <cell r="C4321">
            <v>42002</v>
          </cell>
          <cell r="D4321">
            <v>42007</v>
          </cell>
          <cell r="E4321" t="str">
            <v>Second Class</v>
          </cell>
          <cell r="F4321" t="str">
            <v>ST-20530</v>
          </cell>
          <cell r="G4321" t="str">
            <v>Shui Tom</v>
          </cell>
          <cell r="H4321" t="str">
            <v>Consumer</v>
          </cell>
          <cell r="I4321" t="str">
            <v>United States</v>
          </cell>
          <cell r="J4321" t="str">
            <v>Albuquerque</v>
          </cell>
          <cell r="K4321" t="str">
            <v>New Mexico</v>
          </cell>
          <cell r="L4321">
            <v>87105</v>
          </cell>
          <cell r="M4321" t="str">
            <v>West</v>
          </cell>
        </row>
        <row r="4322">
          <cell r="A4322" t="str">
            <v>CA-2014-152345</v>
          </cell>
          <cell r="B4322">
            <v>4321</v>
          </cell>
          <cell r="C4322">
            <v>42002</v>
          </cell>
          <cell r="D4322">
            <v>42007</v>
          </cell>
          <cell r="E4322" t="str">
            <v>Second Class</v>
          </cell>
          <cell r="F4322" t="str">
            <v>ST-20530</v>
          </cell>
          <cell r="G4322" t="str">
            <v>Shui Tom</v>
          </cell>
          <cell r="H4322" t="str">
            <v>Consumer</v>
          </cell>
          <cell r="I4322" t="str">
            <v>United States</v>
          </cell>
          <cell r="J4322" t="str">
            <v>Albuquerque</v>
          </cell>
          <cell r="K4322" t="str">
            <v>New Mexico</v>
          </cell>
          <cell r="L4322">
            <v>87105</v>
          </cell>
          <cell r="M4322" t="str">
            <v>West</v>
          </cell>
        </row>
        <row r="4323">
          <cell r="A4323" t="str">
            <v>US-2015-147662</v>
          </cell>
          <cell r="B4323">
            <v>4322</v>
          </cell>
          <cell r="C4323">
            <v>42049</v>
          </cell>
          <cell r="D4323">
            <v>42054</v>
          </cell>
          <cell r="E4323" t="str">
            <v>Standard Class</v>
          </cell>
          <cell r="F4323" t="str">
            <v>KB-16315</v>
          </cell>
          <cell r="G4323" t="str">
            <v>Karl Braun</v>
          </cell>
          <cell r="H4323" t="str">
            <v>Consumer</v>
          </cell>
          <cell r="I4323" t="str">
            <v>United States</v>
          </cell>
          <cell r="J4323" t="str">
            <v>Akron</v>
          </cell>
          <cell r="K4323" t="str">
            <v>Ohio</v>
          </cell>
          <cell r="L4323">
            <v>44312</v>
          </cell>
          <cell r="M4323" t="str">
            <v>East</v>
          </cell>
        </row>
        <row r="4324">
          <cell r="A4324" t="str">
            <v>US-2015-147662</v>
          </cell>
          <cell r="B4324">
            <v>4323</v>
          </cell>
          <cell r="C4324">
            <v>42049</v>
          </cell>
          <cell r="D4324">
            <v>42054</v>
          </cell>
          <cell r="E4324" t="str">
            <v>Standard Class</v>
          </cell>
          <cell r="F4324" t="str">
            <v>KB-16315</v>
          </cell>
          <cell r="G4324" t="str">
            <v>Karl Braun</v>
          </cell>
          <cell r="H4324" t="str">
            <v>Consumer</v>
          </cell>
          <cell r="I4324" t="str">
            <v>United States</v>
          </cell>
          <cell r="J4324" t="str">
            <v>Akron</v>
          </cell>
          <cell r="K4324" t="str">
            <v>Ohio</v>
          </cell>
          <cell r="L4324">
            <v>44312</v>
          </cell>
          <cell r="M4324" t="str">
            <v>East</v>
          </cell>
        </row>
        <row r="4325">
          <cell r="A4325" t="str">
            <v>US-2015-147662</v>
          </cell>
          <cell r="B4325">
            <v>4324</v>
          </cell>
          <cell r="C4325">
            <v>42049</v>
          </cell>
          <cell r="D4325">
            <v>42054</v>
          </cell>
          <cell r="E4325" t="str">
            <v>Standard Class</v>
          </cell>
          <cell r="F4325" t="str">
            <v>KB-16315</v>
          </cell>
          <cell r="G4325" t="str">
            <v>Karl Braun</v>
          </cell>
          <cell r="H4325" t="str">
            <v>Consumer</v>
          </cell>
          <cell r="I4325" t="str">
            <v>United States</v>
          </cell>
          <cell r="J4325" t="str">
            <v>Akron</v>
          </cell>
          <cell r="K4325" t="str">
            <v>Ohio</v>
          </cell>
          <cell r="L4325">
            <v>44312</v>
          </cell>
          <cell r="M4325" t="str">
            <v>East</v>
          </cell>
        </row>
        <row r="4326">
          <cell r="A4326" t="str">
            <v>US-2015-147662</v>
          </cell>
          <cell r="B4326">
            <v>4325</v>
          </cell>
          <cell r="C4326">
            <v>42049</v>
          </cell>
          <cell r="D4326">
            <v>42054</v>
          </cell>
          <cell r="E4326" t="str">
            <v>Standard Class</v>
          </cell>
          <cell r="F4326" t="str">
            <v>KB-16315</v>
          </cell>
          <cell r="G4326" t="str">
            <v>Karl Braun</v>
          </cell>
          <cell r="H4326" t="str">
            <v>Consumer</v>
          </cell>
          <cell r="I4326" t="str">
            <v>United States</v>
          </cell>
          <cell r="J4326" t="str">
            <v>Akron</v>
          </cell>
          <cell r="K4326" t="str">
            <v>Ohio</v>
          </cell>
          <cell r="L4326">
            <v>44312</v>
          </cell>
          <cell r="M4326" t="str">
            <v>East</v>
          </cell>
        </row>
        <row r="4327">
          <cell r="A4327" t="str">
            <v>US-2015-147662</v>
          </cell>
          <cell r="B4327">
            <v>4326</v>
          </cell>
          <cell r="C4327">
            <v>42049</v>
          </cell>
          <cell r="D4327">
            <v>42054</v>
          </cell>
          <cell r="E4327" t="str">
            <v>Standard Class</v>
          </cell>
          <cell r="F4327" t="str">
            <v>KB-16315</v>
          </cell>
          <cell r="G4327" t="str">
            <v>Karl Braun</v>
          </cell>
          <cell r="H4327" t="str">
            <v>Consumer</v>
          </cell>
          <cell r="I4327" t="str">
            <v>United States</v>
          </cell>
          <cell r="J4327" t="str">
            <v>Akron</v>
          </cell>
          <cell r="K4327" t="str">
            <v>Ohio</v>
          </cell>
          <cell r="L4327">
            <v>44312</v>
          </cell>
          <cell r="M4327" t="str">
            <v>East</v>
          </cell>
        </row>
        <row r="4328">
          <cell r="A4328" t="str">
            <v>CA-2016-153346</v>
          </cell>
          <cell r="B4328">
            <v>4327</v>
          </cell>
          <cell r="C4328">
            <v>42394</v>
          </cell>
          <cell r="D4328">
            <v>42396</v>
          </cell>
          <cell r="E4328" t="str">
            <v>First Class</v>
          </cell>
          <cell r="F4328" t="str">
            <v>TB-21355</v>
          </cell>
          <cell r="G4328" t="str">
            <v>Todd Boyes</v>
          </cell>
          <cell r="H4328" t="str">
            <v>Corporate</v>
          </cell>
          <cell r="I4328" t="str">
            <v>United States</v>
          </cell>
          <cell r="J4328" t="str">
            <v>Plainfield</v>
          </cell>
          <cell r="K4328" t="str">
            <v>New Jersey</v>
          </cell>
          <cell r="L4328">
            <v>7060</v>
          </cell>
          <cell r="M4328" t="str">
            <v>East</v>
          </cell>
        </row>
        <row r="4329">
          <cell r="A4329" t="str">
            <v>CA-2016-153346</v>
          </cell>
          <cell r="B4329">
            <v>4328</v>
          </cell>
          <cell r="C4329">
            <v>42394</v>
          </cell>
          <cell r="D4329">
            <v>42396</v>
          </cell>
          <cell r="E4329" t="str">
            <v>First Class</v>
          </cell>
          <cell r="F4329" t="str">
            <v>TB-21355</v>
          </cell>
          <cell r="G4329" t="str">
            <v>Todd Boyes</v>
          </cell>
          <cell r="H4329" t="str">
            <v>Corporate</v>
          </cell>
          <cell r="I4329" t="str">
            <v>United States</v>
          </cell>
          <cell r="J4329" t="str">
            <v>Plainfield</v>
          </cell>
          <cell r="K4329" t="str">
            <v>New Jersey</v>
          </cell>
          <cell r="L4329">
            <v>7060</v>
          </cell>
          <cell r="M4329" t="str">
            <v>East</v>
          </cell>
        </row>
        <row r="4330">
          <cell r="A4330" t="str">
            <v>CA-2017-118360</v>
          </cell>
          <cell r="B4330">
            <v>4329</v>
          </cell>
          <cell r="C4330">
            <v>42826</v>
          </cell>
          <cell r="D4330">
            <v>42832</v>
          </cell>
          <cell r="E4330" t="str">
            <v>Standard Class</v>
          </cell>
          <cell r="F4330" t="str">
            <v>JC-15775</v>
          </cell>
          <cell r="G4330" t="str">
            <v>John Castell</v>
          </cell>
          <cell r="H4330" t="str">
            <v>Consumer</v>
          </cell>
          <cell r="I4330" t="str">
            <v>United States</v>
          </cell>
          <cell r="J4330" t="str">
            <v>New York City</v>
          </cell>
          <cell r="K4330" t="str">
            <v>New York</v>
          </cell>
          <cell r="L4330">
            <v>10011</v>
          </cell>
          <cell r="M4330" t="str">
            <v>East</v>
          </cell>
        </row>
        <row r="4331">
          <cell r="A4331" t="str">
            <v>CA-2017-149853</v>
          </cell>
          <cell r="B4331">
            <v>4330</v>
          </cell>
          <cell r="C4331">
            <v>43011</v>
          </cell>
          <cell r="D4331">
            <v>43017</v>
          </cell>
          <cell r="E4331" t="str">
            <v>Standard Class</v>
          </cell>
          <cell r="F4331" t="str">
            <v>PO-18850</v>
          </cell>
          <cell r="G4331" t="str">
            <v>Patrick O'Brill</v>
          </cell>
          <cell r="H4331" t="str">
            <v>Consumer</v>
          </cell>
          <cell r="I4331" t="str">
            <v>United States</v>
          </cell>
          <cell r="J4331" t="str">
            <v>Hialeah</v>
          </cell>
          <cell r="K4331" t="str">
            <v>Florida</v>
          </cell>
          <cell r="L4331">
            <v>33012</v>
          </cell>
          <cell r="M4331" t="str">
            <v>South</v>
          </cell>
        </row>
        <row r="4332">
          <cell r="A4332" t="str">
            <v>CA-2017-149853</v>
          </cell>
          <cell r="B4332">
            <v>4331</v>
          </cell>
          <cell r="C4332">
            <v>43011</v>
          </cell>
          <cell r="D4332">
            <v>43017</v>
          </cell>
          <cell r="E4332" t="str">
            <v>Standard Class</v>
          </cell>
          <cell r="F4332" t="str">
            <v>PO-18850</v>
          </cell>
          <cell r="G4332" t="str">
            <v>Patrick O'Brill</v>
          </cell>
          <cell r="H4332" t="str">
            <v>Consumer</v>
          </cell>
          <cell r="I4332" t="str">
            <v>United States</v>
          </cell>
          <cell r="J4332" t="str">
            <v>Hialeah</v>
          </cell>
          <cell r="K4332" t="str">
            <v>Florida</v>
          </cell>
          <cell r="L4332">
            <v>33012</v>
          </cell>
          <cell r="M4332" t="str">
            <v>South</v>
          </cell>
        </row>
        <row r="4333">
          <cell r="A4333" t="str">
            <v>CA-2017-107909</v>
          </cell>
          <cell r="B4333">
            <v>4332</v>
          </cell>
          <cell r="C4333">
            <v>42979</v>
          </cell>
          <cell r="D4333">
            <v>42984</v>
          </cell>
          <cell r="E4333" t="str">
            <v>Standard Class</v>
          </cell>
          <cell r="F4333" t="str">
            <v>SS-20875</v>
          </cell>
          <cell r="G4333" t="str">
            <v>Sung Shariari</v>
          </cell>
          <cell r="H4333" t="str">
            <v>Consumer</v>
          </cell>
          <cell r="I4333" t="str">
            <v>United States</v>
          </cell>
          <cell r="J4333" t="str">
            <v>Redmond</v>
          </cell>
          <cell r="K4333" t="str">
            <v>Washington</v>
          </cell>
          <cell r="L4333">
            <v>98052</v>
          </cell>
          <cell r="M4333" t="str">
            <v>West</v>
          </cell>
        </row>
        <row r="4334">
          <cell r="A4334" t="str">
            <v>CA-2017-107909</v>
          </cell>
          <cell r="B4334">
            <v>4333</v>
          </cell>
          <cell r="C4334">
            <v>42979</v>
          </cell>
          <cell r="D4334">
            <v>42984</v>
          </cell>
          <cell r="E4334" t="str">
            <v>Standard Class</v>
          </cell>
          <cell r="F4334" t="str">
            <v>SS-20875</v>
          </cell>
          <cell r="G4334" t="str">
            <v>Sung Shariari</v>
          </cell>
          <cell r="H4334" t="str">
            <v>Consumer</v>
          </cell>
          <cell r="I4334" t="str">
            <v>United States</v>
          </cell>
          <cell r="J4334" t="str">
            <v>Redmond</v>
          </cell>
          <cell r="K4334" t="str">
            <v>Washington</v>
          </cell>
          <cell r="L4334">
            <v>98052</v>
          </cell>
          <cell r="M4334" t="str">
            <v>West</v>
          </cell>
        </row>
        <row r="4335">
          <cell r="A4335" t="str">
            <v>CA-2015-112375</v>
          </cell>
          <cell r="B4335">
            <v>4334</v>
          </cell>
          <cell r="C4335">
            <v>42359</v>
          </cell>
          <cell r="D4335">
            <v>42365</v>
          </cell>
          <cell r="E4335" t="str">
            <v>Standard Class</v>
          </cell>
          <cell r="F4335" t="str">
            <v>RD-19720</v>
          </cell>
          <cell r="G4335" t="str">
            <v>Roger Demir</v>
          </cell>
          <cell r="H4335" t="str">
            <v>Consumer</v>
          </cell>
          <cell r="I4335" t="str">
            <v>United States</v>
          </cell>
          <cell r="J4335" t="str">
            <v>Daytona Beach</v>
          </cell>
          <cell r="K4335" t="str">
            <v>Florida</v>
          </cell>
          <cell r="L4335">
            <v>32114</v>
          </cell>
          <cell r="M4335" t="str">
            <v>South</v>
          </cell>
        </row>
        <row r="4336">
          <cell r="A4336" t="str">
            <v>CA-2015-112375</v>
          </cell>
          <cell r="B4336">
            <v>4335</v>
          </cell>
          <cell r="C4336">
            <v>42359</v>
          </cell>
          <cell r="D4336">
            <v>42365</v>
          </cell>
          <cell r="E4336" t="str">
            <v>Standard Class</v>
          </cell>
          <cell r="F4336" t="str">
            <v>RD-19720</v>
          </cell>
          <cell r="G4336" t="str">
            <v>Roger Demir</v>
          </cell>
          <cell r="H4336" t="str">
            <v>Consumer</v>
          </cell>
          <cell r="I4336" t="str">
            <v>United States</v>
          </cell>
          <cell r="J4336" t="str">
            <v>Daytona Beach</v>
          </cell>
          <cell r="K4336" t="str">
            <v>Florida</v>
          </cell>
          <cell r="L4336">
            <v>32114</v>
          </cell>
          <cell r="M4336" t="str">
            <v>South</v>
          </cell>
        </row>
        <row r="4337">
          <cell r="A4337" t="str">
            <v>CA-2015-154795</v>
          </cell>
          <cell r="B4337">
            <v>4336</v>
          </cell>
          <cell r="C4337">
            <v>42358</v>
          </cell>
          <cell r="D4337">
            <v>42362</v>
          </cell>
          <cell r="E4337" t="str">
            <v>Standard Class</v>
          </cell>
          <cell r="F4337" t="str">
            <v>GZ-14470</v>
          </cell>
          <cell r="G4337" t="str">
            <v>Gary Zandusky</v>
          </cell>
          <cell r="H4337" t="str">
            <v>Consumer</v>
          </cell>
          <cell r="I4337" t="str">
            <v>United States</v>
          </cell>
          <cell r="J4337" t="str">
            <v>Bullhead City</v>
          </cell>
          <cell r="K4337" t="str">
            <v>Arizona</v>
          </cell>
          <cell r="L4337">
            <v>86442</v>
          </cell>
          <cell r="M4337" t="str">
            <v>West</v>
          </cell>
        </row>
        <row r="4338">
          <cell r="A4338" t="str">
            <v>CA-2015-154795</v>
          </cell>
          <cell r="B4338">
            <v>4337</v>
          </cell>
          <cell r="C4338">
            <v>42358</v>
          </cell>
          <cell r="D4338">
            <v>42362</v>
          </cell>
          <cell r="E4338" t="str">
            <v>Standard Class</v>
          </cell>
          <cell r="F4338" t="str">
            <v>GZ-14470</v>
          </cell>
          <cell r="G4338" t="str">
            <v>Gary Zandusky</v>
          </cell>
          <cell r="H4338" t="str">
            <v>Consumer</v>
          </cell>
          <cell r="I4338" t="str">
            <v>United States</v>
          </cell>
          <cell r="J4338" t="str">
            <v>Bullhead City</v>
          </cell>
          <cell r="K4338" t="str">
            <v>Arizona</v>
          </cell>
          <cell r="L4338">
            <v>86442</v>
          </cell>
          <cell r="M4338" t="str">
            <v>West</v>
          </cell>
        </row>
        <row r="4339">
          <cell r="A4339" t="str">
            <v>CA-2015-125234</v>
          </cell>
          <cell r="B4339">
            <v>4338</v>
          </cell>
          <cell r="C4339">
            <v>42335</v>
          </cell>
          <cell r="D4339">
            <v>42339</v>
          </cell>
          <cell r="E4339" t="str">
            <v>Standard Class</v>
          </cell>
          <cell r="F4339" t="str">
            <v>SN-20710</v>
          </cell>
          <cell r="G4339" t="str">
            <v>Steve Nguyen</v>
          </cell>
          <cell r="H4339" t="str">
            <v>Home Office</v>
          </cell>
          <cell r="I4339" t="str">
            <v>United States</v>
          </cell>
          <cell r="J4339" t="str">
            <v>Los Angeles</v>
          </cell>
          <cell r="K4339" t="str">
            <v>California</v>
          </cell>
          <cell r="L4339">
            <v>90049</v>
          </cell>
          <cell r="M4339" t="str">
            <v>West</v>
          </cell>
        </row>
        <row r="4340">
          <cell r="A4340" t="str">
            <v>CA-2015-125234</v>
          </cell>
          <cell r="B4340">
            <v>4339</v>
          </cell>
          <cell r="C4340">
            <v>42335</v>
          </cell>
          <cell r="D4340">
            <v>42339</v>
          </cell>
          <cell r="E4340" t="str">
            <v>Standard Class</v>
          </cell>
          <cell r="F4340" t="str">
            <v>SN-20710</v>
          </cell>
          <cell r="G4340" t="str">
            <v>Steve Nguyen</v>
          </cell>
          <cell r="H4340" t="str">
            <v>Home Office</v>
          </cell>
          <cell r="I4340" t="str">
            <v>United States</v>
          </cell>
          <cell r="J4340" t="str">
            <v>Los Angeles</v>
          </cell>
          <cell r="K4340" t="str">
            <v>California</v>
          </cell>
          <cell r="L4340">
            <v>90049</v>
          </cell>
          <cell r="M4340" t="str">
            <v>West</v>
          </cell>
        </row>
        <row r="4341">
          <cell r="A4341" t="str">
            <v>CA-2017-133501</v>
          </cell>
          <cell r="B4341">
            <v>4340</v>
          </cell>
          <cell r="C4341">
            <v>42974</v>
          </cell>
          <cell r="D4341">
            <v>42979</v>
          </cell>
          <cell r="E4341" t="str">
            <v>Standard Class</v>
          </cell>
          <cell r="F4341" t="str">
            <v>DK-12895</v>
          </cell>
          <cell r="G4341" t="str">
            <v>Dana Kaydos</v>
          </cell>
          <cell r="H4341" t="str">
            <v>Consumer</v>
          </cell>
          <cell r="I4341" t="str">
            <v>United States</v>
          </cell>
          <cell r="J4341" t="str">
            <v>Franklin</v>
          </cell>
          <cell r="K4341" t="str">
            <v>Tennessee</v>
          </cell>
          <cell r="L4341">
            <v>37064</v>
          </cell>
          <cell r="M4341" t="str">
            <v>South</v>
          </cell>
        </row>
        <row r="4342">
          <cell r="A4342" t="str">
            <v>US-2014-129609</v>
          </cell>
          <cell r="B4342">
            <v>4341</v>
          </cell>
          <cell r="C4342">
            <v>41720</v>
          </cell>
          <cell r="D4342">
            <v>41720</v>
          </cell>
          <cell r="E4342" t="str">
            <v>Same Day</v>
          </cell>
          <cell r="F4342" t="str">
            <v>VM-21835</v>
          </cell>
          <cell r="G4342" t="str">
            <v>Vivian Mathis</v>
          </cell>
          <cell r="H4342" t="str">
            <v>Consumer</v>
          </cell>
          <cell r="I4342" t="str">
            <v>United States</v>
          </cell>
          <cell r="J4342" t="str">
            <v>Portage</v>
          </cell>
          <cell r="K4342" t="str">
            <v>Indiana</v>
          </cell>
          <cell r="L4342">
            <v>46368</v>
          </cell>
          <cell r="M4342" t="str">
            <v>Central</v>
          </cell>
        </row>
        <row r="4343">
          <cell r="A4343" t="str">
            <v>CA-2017-130309</v>
          </cell>
          <cell r="B4343">
            <v>4342</v>
          </cell>
          <cell r="C4343">
            <v>43086</v>
          </cell>
          <cell r="D4343">
            <v>43090</v>
          </cell>
          <cell r="E4343" t="str">
            <v>Standard Class</v>
          </cell>
          <cell r="F4343" t="str">
            <v>GB-14575</v>
          </cell>
          <cell r="G4343" t="str">
            <v>Giulietta Baptist</v>
          </cell>
          <cell r="H4343" t="str">
            <v>Consumer</v>
          </cell>
          <cell r="I4343" t="str">
            <v>United States</v>
          </cell>
          <cell r="J4343" t="str">
            <v>Arlington</v>
          </cell>
          <cell r="K4343" t="str">
            <v>Virginia</v>
          </cell>
          <cell r="L4343">
            <v>22204</v>
          </cell>
          <cell r="M4343" t="str">
            <v>South</v>
          </cell>
        </row>
        <row r="4344">
          <cell r="A4344" t="str">
            <v>CA-2017-105410</v>
          </cell>
          <cell r="B4344">
            <v>4343</v>
          </cell>
          <cell r="C4344">
            <v>42813</v>
          </cell>
          <cell r="D4344">
            <v>42816</v>
          </cell>
          <cell r="E4344" t="str">
            <v>First Class</v>
          </cell>
          <cell r="F4344" t="str">
            <v>ND-18370</v>
          </cell>
          <cell r="G4344" t="str">
            <v>Natalie DeCherney</v>
          </cell>
          <cell r="H4344" t="str">
            <v>Consumer</v>
          </cell>
          <cell r="I4344" t="str">
            <v>United States</v>
          </cell>
          <cell r="J4344" t="str">
            <v>San Francisco</v>
          </cell>
          <cell r="K4344" t="str">
            <v>California</v>
          </cell>
          <cell r="L4344">
            <v>94110</v>
          </cell>
          <cell r="M4344" t="str">
            <v>West</v>
          </cell>
        </row>
        <row r="4345">
          <cell r="A4345" t="str">
            <v>CA-2017-105410</v>
          </cell>
          <cell r="B4345">
            <v>4344</v>
          </cell>
          <cell r="C4345">
            <v>42813</v>
          </cell>
          <cell r="D4345">
            <v>42816</v>
          </cell>
          <cell r="E4345" t="str">
            <v>First Class</v>
          </cell>
          <cell r="F4345" t="str">
            <v>ND-18370</v>
          </cell>
          <cell r="G4345" t="str">
            <v>Natalie DeCherney</v>
          </cell>
          <cell r="H4345" t="str">
            <v>Consumer</v>
          </cell>
          <cell r="I4345" t="str">
            <v>United States</v>
          </cell>
          <cell r="J4345" t="str">
            <v>San Francisco</v>
          </cell>
          <cell r="K4345" t="str">
            <v>California</v>
          </cell>
          <cell r="L4345">
            <v>94110</v>
          </cell>
          <cell r="M4345" t="str">
            <v>West</v>
          </cell>
        </row>
        <row r="4346">
          <cell r="A4346" t="str">
            <v>CA-2017-105410</v>
          </cell>
          <cell r="B4346">
            <v>4345</v>
          </cell>
          <cell r="C4346">
            <v>42813</v>
          </cell>
          <cell r="D4346">
            <v>42816</v>
          </cell>
          <cell r="E4346" t="str">
            <v>First Class</v>
          </cell>
          <cell r="F4346" t="str">
            <v>ND-18370</v>
          </cell>
          <cell r="G4346" t="str">
            <v>Natalie DeCherney</v>
          </cell>
          <cell r="H4346" t="str">
            <v>Consumer</v>
          </cell>
          <cell r="I4346" t="str">
            <v>United States</v>
          </cell>
          <cell r="J4346" t="str">
            <v>San Francisco</v>
          </cell>
          <cell r="K4346" t="str">
            <v>California</v>
          </cell>
          <cell r="L4346">
            <v>94110</v>
          </cell>
          <cell r="M4346" t="str">
            <v>West</v>
          </cell>
        </row>
        <row r="4347">
          <cell r="A4347" t="str">
            <v>CA-2017-105410</v>
          </cell>
          <cell r="B4347">
            <v>4346</v>
          </cell>
          <cell r="C4347">
            <v>42813</v>
          </cell>
          <cell r="D4347">
            <v>42816</v>
          </cell>
          <cell r="E4347" t="str">
            <v>First Class</v>
          </cell>
          <cell r="F4347" t="str">
            <v>ND-18370</v>
          </cell>
          <cell r="G4347" t="str">
            <v>Natalie DeCherney</v>
          </cell>
          <cell r="H4347" t="str">
            <v>Consumer</v>
          </cell>
          <cell r="I4347" t="str">
            <v>United States</v>
          </cell>
          <cell r="J4347" t="str">
            <v>San Francisco</v>
          </cell>
          <cell r="K4347" t="str">
            <v>California</v>
          </cell>
          <cell r="L4347">
            <v>94110</v>
          </cell>
          <cell r="M4347" t="str">
            <v>West</v>
          </cell>
        </row>
        <row r="4348">
          <cell r="A4348" t="str">
            <v>CA-2016-120355</v>
          </cell>
          <cell r="B4348">
            <v>4347</v>
          </cell>
          <cell r="C4348">
            <v>42631</v>
          </cell>
          <cell r="D4348">
            <v>42638</v>
          </cell>
          <cell r="E4348" t="str">
            <v>Standard Class</v>
          </cell>
          <cell r="F4348" t="str">
            <v>MM-17260</v>
          </cell>
          <cell r="G4348" t="str">
            <v>Magdelene Morse</v>
          </cell>
          <cell r="H4348" t="str">
            <v>Consumer</v>
          </cell>
          <cell r="I4348" t="str">
            <v>United States</v>
          </cell>
          <cell r="J4348" t="str">
            <v>New Rochelle</v>
          </cell>
          <cell r="K4348" t="str">
            <v>New York</v>
          </cell>
          <cell r="L4348">
            <v>10801</v>
          </cell>
          <cell r="M4348" t="str">
            <v>East</v>
          </cell>
        </row>
        <row r="4349">
          <cell r="A4349" t="str">
            <v>CA-2016-120355</v>
          </cell>
          <cell r="B4349">
            <v>4348</v>
          </cell>
          <cell r="C4349">
            <v>42631</v>
          </cell>
          <cell r="D4349">
            <v>42638</v>
          </cell>
          <cell r="E4349" t="str">
            <v>Standard Class</v>
          </cell>
          <cell r="F4349" t="str">
            <v>MM-17260</v>
          </cell>
          <cell r="G4349" t="str">
            <v>Magdelene Morse</v>
          </cell>
          <cell r="H4349" t="str">
            <v>Consumer</v>
          </cell>
          <cell r="I4349" t="str">
            <v>United States</v>
          </cell>
          <cell r="J4349" t="str">
            <v>New Rochelle</v>
          </cell>
          <cell r="K4349" t="str">
            <v>New York</v>
          </cell>
          <cell r="L4349">
            <v>10801</v>
          </cell>
          <cell r="M4349" t="str">
            <v>East</v>
          </cell>
        </row>
        <row r="4350">
          <cell r="A4350" t="str">
            <v>CA-2017-169894</v>
          </cell>
          <cell r="B4350">
            <v>4349</v>
          </cell>
          <cell r="C4350">
            <v>43063</v>
          </cell>
          <cell r="D4350">
            <v>43068</v>
          </cell>
          <cell r="E4350" t="str">
            <v>Second Class</v>
          </cell>
          <cell r="F4350" t="str">
            <v>MV-17485</v>
          </cell>
          <cell r="G4350" t="str">
            <v>Mark Van Huff</v>
          </cell>
          <cell r="H4350" t="str">
            <v>Consumer</v>
          </cell>
          <cell r="I4350" t="str">
            <v>United States</v>
          </cell>
          <cell r="J4350" t="str">
            <v>Mesa</v>
          </cell>
          <cell r="K4350" t="str">
            <v>Arizona</v>
          </cell>
          <cell r="L4350">
            <v>85204</v>
          </cell>
          <cell r="M4350" t="str">
            <v>West</v>
          </cell>
        </row>
        <row r="4351">
          <cell r="A4351" t="str">
            <v>CA-2017-169894</v>
          </cell>
          <cell r="B4351">
            <v>4350</v>
          </cell>
          <cell r="C4351">
            <v>43063</v>
          </cell>
          <cell r="D4351">
            <v>43068</v>
          </cell>
          <cell r="E4351" t="str">
            <v>Second Class</v>
          </cell>
          <cell r="F4351" t="str">
            <v>MV-17485</v>
          </cell>
          <cell r="G4351" t="str">
            <v>Mark Van Huff</v>
          </cell>
          <cell r="H4351" t="str">
            <v>Consumer</v>
          </cell>
          <cell r="I4351" t="str">
            <v>United States</v>
          </cell>
          <cell r="J4351" t="str">
            <v>Mesa</v>
          </cell>
          <cell r="K4351" t="str">
            <v>Arizona</v>
          </cell>
          <cell r="L4351">
            <v>85204</v>
          </cell>
          <cell r="M4351" t="str">
            <v>West</v>
          </cell>
        </row>
        <row r="4352">
          <cell r="A4352" t="str">
            <v>US-2017-100482</v>
          </cell>
          <cell r="B4352">
            <v>4351</v>
          </cell>
          <cell r="C4352">
            <v>42836</v>
          </cell>
          <cell r="D4352">
            <v>42840</v>
          </cell>
          <cell r="E4352" t="str">
            <v>Standard Class</v>
          </cell>
          <cell r="F4352" t="str">
            <v>JL-15130</v>
          </cell>
          <cell r="G4352" t="str">
            <v>Jack Lebron</v>
          </cell>
          <cell r="H4352" t="str">
            <v>Consumer</v>
          </cell>
          <cell r="I4352" t="str">
            <v>United States</v>
          </cell>
          <cell r="J4352" t="str">
            <v>Lancaster</v>
          </cell>
          <cell r="K4352" t="str">
            <v>Ohio</v>
          </cell>
          <cell r="L4352">
            <v>43130</v>
          </cell>
          <cell r="M4352" t="str">
            <v>East</v>
          </cell>
        </row>
        <row r="4353">
          <cell r="A4353" t="str">
            <v>US-2017-100482</v>
          </cell>
          <cell r="B4353">
            <v>4352</v>
          </cell>
          <cell r="C4353">
            <v>42836</v>
          </cell>
          <cell r="D4353">
            <v>42840</v>
          </cell>
          <cell r="E4353" t="str">
            <v>Standard Class</v>
          </cell>
          <cell r="F4353" t="str">
            <v>JL-15130</v>
          </cell>
          <cell r="G4353" t="str">
            <v>Jack Lebron</v>
          </cell>
          <cell r="H4353" t="str">
            <v>Consumer</v>
          </cell>
          <cell r="I4353" t="str">
            <v>United States</v>
          </cell>
          <cell r="J4353" t="str">
            <v>Lancaster</v>
          </cell>
          <cell r="K4353" t="str">
            <v>Ohio</v>
          </cell>
          <cell r="L4353">
            <v>43130</v>
          </cell>
          <cell r="M4353" t="str">
            <v>East</v>
          </cell>
        </row>
        <row r="4354">
          <cell r="A4354" t="str">
            <v>CA-2017-107748</v>
          </cell>
          <cell r="B4354">
            <v>4353</v>
          </cell>
          <cell r="C4354">
            <v>43079</v>
          </cell>
          <cell r="D4354">
            <v>43081</v>
          </cell>
          <cell r="E4354" t="str">
            <v>Second Class</v>
          </cell>
          <cell r="F4354" t="str">
            <v>AG-10330</v>
          </cell>
          <cell r="G4354" t="str">
            <v>Alex Grayson</v>
          </cell>
          <cell r="H4354" t="str">
            <v>Consumer</v>
          </cell>
          <cell r="I4354" t="str">
            <v>United States</v>
          </cell>
          <cell r="J4354" t="str">
            <v>Stockton</v>
          </cell>
          <cell r="K4354" t="str">
            <v>California</v>
          </cell>
          <cell r="L4354">
            <v>95207</v>
          </cell>
          <cell r="M4354" t="str">
            <v>West</v>
          </cell>
        </row>
        <row r="4355">
          <cell r="A4355" t="str">
            <v>CA-2017-107748</v>
          </cell>
          <cell r="B4355">
            <v>4354</v>
          </cell>
          <cell r="C4355">
            <v>43079</v>
          </cell>
          <cell r="D4355">
            <v>43081</v>
          </cell>
          <cell r="E4355" t="str">
            <v>Second Class</v>
          </cell>
          <cell r="F4355" t="str">
            <v>AG-10330</v>
          </cell>
          <cell r="G4355" t="str">
            <v>Alex Grayson</v>
          </cell>
          <cell r="H4355" t="str">
            <v>Consumer</v>
          </cell>
          <cell r="I4355" t="str">
            <v>United States</v>
          </cell>
          <cell r="J4355" t="str">
            <v>Stockton</v>
          </cell>
          <cell r="K4355" t="str">
            <v>California</v>
          </cell>
          <cell r="L4355">
            <v>95207</v>
          </cell>
          <cell r="M4355" t="str">
            <v>West</v>
          </cell>
        </row>
        <row r="4356">
          <cell r="A4356" t="str">
            <v>CA-2017-153654</v>
          </cell>
          <cell r="B4356">
            <v>4355</v>
          </cell>
          <cell r="C4356">
            <v>43063</v>
          </cell>
          <cell r="D4356">
            <v>43065</v>
          </cell>
          <cell r="E4356" t="str">
            <v>Second Class</v>
          </cell>
          <cell r="F4356" t="str">
            <v>MD-17860</v>
          </cell>
          <cell r="G4356" t="str">
            <v>Michael Dominguez</v>
          </cell>
          <cell r="H4356" t="str">
            <v>Corporate</v>
          </cell>
          <cell r="I4356" t="str">
            <v>United States</v>
          </cell>
          <cell r="J4356" t="str">
            <v>Asheville</v>
          </cell>
          <cell r="K4356" t="str">
            <v>North Carolina</v>
          </cell>
          <cell r="L4356">
            <v>28806</v>
          </cell>
          <cell r="M4356" t="str">
            <v>South</v>
          </cell>
        </row>
        <row r="4357">
          <cell r="A4357" t="str">
            <v>CA-2015-155600</v>
          </cell>
          <cell r="B4357">
            <v>4356</v>
          </cell>
          <cell r="C4357">
            <v>42342</v>
          </cell>
          <cell r="D4357">
            <v>42345</v>
          </cell>
          <cell r="E4357" t="str">
            <v>Second Class</v>
          </cell>
          <cell r="F4357" t="str">
            <v>RO-19780</v>
          </cell>
          <cell r="G4357" t="str">
            <v>Rose O'Brian</v>
          </cell>
          <cell r="H4357" t="str">
            <v>Consumer</v>
          </cell>
          <cell r="I4357" t="str">
            <v>United States</v>
          </cell>
          <cell r="J4357" t="str">
            <v>Clarksville</v>
          </cell>
          <cell r="K4357" t="str">
            <v>Tennessee</v>
          </cell>
          <cell r="L4357">
            <v>37042</v>
          </cell>
          <cell r="M4357" t="str">
            <v>South</v>
          </cell>
        </row>
        <row r="4358">
          <cell r="A4358" t="str">
            <v>CA-2015-155600</v>
          </cell>
          <cell r="B4358">
            <v>4357</v>
          </cell>
          <cell r="C4358">
            <v>42342</v>
          </cell>
          <cell r="D4358">
            <v>42345</v>
          </cell>
          <cell r="E4358" t="str">
            <v>Second Class</v>
          </cell>
          <cell r="F4358" t="str">
            <v>RO-19780</v>
          </cell>
          <cell r="G4358" t="str">
            <v>Rose O'Brian</v>
          </cell>
          <cell r="H4358" t="str">
            <v>Consumer</v>
          </cell>
          <cell r="I4358" t="str">
            <v>United States</v>
          </cell>
          <cell r="J4358" t="str">
            <v>Clarksville</v>
          </cell>
          <cell r="K4358" t="str">
            <v>Tennessee</v>
          </cell>
          <cell r="L4358">
            <v>37042</v>
          </cell>
          <cell r="M4358" t="str">
            <v>South</v>
          </cell>
        </row>
        <row r="4359">
          <cell r="A4359" t="str">
            <v>CA-2017-162565</v>
          </cell>
          <cell r="B4359">
            <v>4358</v>
          </cell>
          <cell r="C4359">
            <v>43080</v>
          </cell>
          <cell r="D4359">
            <v>43080</v>
          </cell>
          <cell r="E4359" t="str">
            <v>Same Day</v>
          </cell>
          <cell r="F4359" t="str">
            <v>RR-19315</v>
          </cell>
          <cell r="G4359" t="str">
            <v>Ralph Ritter</v>
          </cell>
          <cell r="H4359" t="str">
            <v>Consumer</v>
          </cell>
          <cell r="I4359" t="str">
            <v>United States</v>
          </cell>
          <cell r="J4359" t="str">
            <v>Aurora</v>
          </cell>
          <cell r="K4359" t="str">
            <v>Illinois</v>
          </cell>
          <cell r="L4359">
            <v>60505</v>
          </cell>
          <cell r="M4359" t="str">
            <v>Central</v>
          </cell>
        </row>
        <row r="4360">
          <cell r="A4360" t="str">
            <v>CA-2017-162565</v>
          </cell>
          <cell r="B4360">
            <v>4359</v>
          </cell>
          <cell r="C4360">
            <v>43080</v>
          </cell>
          <cell r="D4360">
            <v>43080</v>
          </cell>
          <cell r="E4360" t="str">
            <v>Same Day</v>
          </cell>
          <cell r="F4360" t="str">
            <v>RR-19315</v>
          </cell>
          <cell r="G4360" t="str">
            <v>Ralph Ritter</v>
          </cell>
          <cell r="H4360" t="str">
            <v>Consumer</v>
          </cell>
          <cell r="I4360" t="str">
            <v>United States</v>
          </cell>
          <cell r="J4360" t="str">
            <v>Aurora</v>
          </cell>
          <cell r="K4360" t="str">
            <v>Illinois</v>
          </cell>
          <cell r="L4360">
            <v>60505</v>
          </cell>
          <cell r="M4360" t="str">
            <v>Central</v>
          </cell>
        </row>
        <row r="4361">
          <cell r="A4361" t="str">
            <v>CA-2017-162565</v>
          </cell>
          <cell r="B4361">
            <v>4360</v>
          </cell>
          <cell r="C4361">
            <v>43080</v>
          </cell>
          <cell r="D4361">
            <v>43080</v>
          </cell>
          <cell r="E4361" t="str">
            <v>Same Day</v>
          </cell>
          <cell r="F4361" t="str">
            <v>RR-19315</v>
          </cell>
          <cell r="G4361" t="str">
            <v>Ralph Ritter</v>
          </cell>
          <cell r="H4361" t="str">
            <v>Consumer</v>
          </cell>
          <cell r="I4361" t="str">
            <v>United States</v>
          </cell>
          <cell r="J4361" t="str">
            <v>Aurora</v>
          </cell>
          <cell r="K4361" t="str">
            <v>Illinois</v>
          </cell>
          <cell r="L4361">
            <v>60505</v>
          </cell>
          <cell r="M4361" t="str">
            <v>Central</v>
          </cell>
        </row>
        <row r="4362">
          <cell r="A4362" t="str">
            <v>CA-2016-127642</v>
          </cell>
          <cell r="B4362">
            <v>4361</v>
          </cell>
          <cell r="C4362">
            <v>42511</v>
          </cell>
          <cell r="D4362">
            <v>42513</v>
          </cell>
          <cell r="E4362" t="str">
            <v>First Class</v>
          </cell>
          <cell r="F4362" t="str">
            <v>CP-12340</v>
          </cell>
          <cell r="G4362" t="str">
            <v>Christine Phan</v>
          </cell>
          <cell r="H4362" t="str">
            <v>Corporate</v>
          </cell>
          <cell r="I4362" t="str">
            <v>United States</v>
          </cell>
          <cell r="J4362" t="str">
            <v>Warwick</v>
          </cell>
          <cell r="K4362" t="str">
            <v>Rhode Island</v>
          </cell>
          <cell r="L4362">
            <v>2886</v>
          </cell>
          <cell r="M4362" t="str">
            <v>East</v>
          </cell>
        </row>
        <row r="4363">
          <cell r="A4363" t="str">
            <v>US-2017-163195</v>
          </cell>
          <cell r="B4363">
            <v>4362</v>
          </cell>
          <cell r="C4363">
            <v>42783</v>
          </cell>
          <cell r="D4363">
            <v>42787</v>
          </cell>
          <cell r="E4363" t="str">
            <v>Second Class</v>
          </cell>
          <cell r="F4363" t="str">
            <v>LL-16840</v>
          </cell>
          <cell r="G4363" t="str">
            <v>Lauren Leatherbury</v>
          </cell>
          <cell r="H4363" t="str">
            <v>Consumer</v>
          </cell>
          <cell r="I4363" t="str">
            <v>United States</v>
          </cell>
          <cell r="J4363" t="str">
            <v>Lafayette</v>
          </cell>
          <cell r="K4363" t="str">
            <v>Louisiana</v>
          </cell>
          <cell r="L4363">
            <v>70506</v>
          </cell>
          <cell r="M4363" t="str">
            <v>South</v>
          </cell>
        </row>
        <row r="4364">
          <cell r="A4364" t="str">
            <v>CA-2017-111332</v>
          </cell>
          <cell r="B4364">
            <v>4363</v>
          </cell>
          <cell r="C4364">
            <v>42875</v>
          </cell>
          <cell r="D4364">
            <v>42877</v>
          </cell>
          <cell r="E4364" t="str">
            <v>Second Class</v>
          </cell>
          <cell r="F4364" t="str">
            <v>NC-18340</v>
          </cell>
          <cell r="G4364" t="str">
            <v>Nat Carroll</v>
          </cell>
          <cell r="H4364" t="str">
            <v>Consumer</v>
          </cell>
          <cell r="I4364" t="str">
            <v>United States</v>
          </cell>
          <cell r="J4364" t="str">
            <v>Fargo</v>
          </cell>
          <cell r="K4364" t="str">
            <v>North Dakota</v>
          </cell>
          <cell r="L4364">
            <v>58103</v>
          </cell>
          <cell r="M4364" t="str">
            <v>Central</v>
          </cell>
        </row>
        <row r="4365">
          <cell r="A4365" t="str">
            <v>CA-2017-111332</v>
          </cell>
          <cell r="B4365">
            <v>4364</v>
          </cell>
          <cell r="C4365">
            <v>42875</v>
          </cell>
          <cell r="D4365">
            <v>42877</v>
          </cell>
          <cell r="E4365" t="str">
            <v>Second Class</v>
          </cell>
          <cell r="F4365" t="str">
            <v>NC-18340</v>
          </cell>
          <cell r="G4365" t="str">
            <v>Nat Carroll</v>
          </cell>
          <cell r="H4365" t="str">
            <v>Consumer</v>
          </cell>
          <cell r="I4365" t="str">
            <v>United States</v>
          </cell>
          <cell r="J4365" t="str">
            <v>Fargo</v>
          </cell>
          <cell r="K4365" t="str">
            <v>North Dakota</v>
          </cell>
          <cell r="L4365">
            <v>58103</v>
          </cell>
          <cell r="M4365" t="str">
            <v>Central</v>
          </cell>
        </row>
        <row r="4366">
          <cell r="A4366" t="str">
            <v>CA-2017-111332</v>
          </cell>
          <cell r="B4366">
            <v>4365</v>
          </cell>
          <cell r="C4366">
            <v>42875</v>
          </cell>
          <cell r="D4366">
            <v>42877</v>
          </cell>
          <cell r="E4366" t="str">
            <v>Second Class</v>
          </cell>
          <cell r="F4366" t="str">
            <v>NC-18340</v>
          </cell>
          <cell r="G4366" t="str">
            <v>Nat Carroll</v>
          </cell>
          <cell r="H4366" t="str">
            <v>Consumer</v>
          </cell>
          <cell r="I4366" t="str">
            <v>United States</v>
          </cell>
          <cell r="J4366" t="str">
            <v>Fargo</v>
          </cell>
          <cell r="K4366" t="str">
            <v>North Dakota</v>
          </cell>
          <cell r="L4366">
            <v>58103</v>
          </cell>
          <cell r="M4366" t="str">
            <v>Central</v>
          </cell>
        </row>
        <row r="4367">
          <cell r="A4367" t="str">
            <v>CA-2017-111332</v>
          </cell>
          <cell r="B4367">
            <v>4366</v>
          </cell>
          <cell r="C4367">
            <v>42875</v>
          </cell>
          <cell r="D4367">
            <v>42877</v>
          </cell>
          <cell r="E4367" t="str">
            <v>Second Class</v>
          </cell>
          <cell r="F4367" t="str">
            <v>NC-18340</v>
          </cell>
          <cell r="G4367" t="str">
            <v>Nat Carroll</v>
          </cell>
          <cell r="H4367" t="str">
            <v>Consumer</v>
          </cell>
          <cell r="I4367" t="str">
            <v>United States</v>
          </cell>
          <cell r="J4367" t="str">
            <v>Fargo</v>
          </cell>
          <cell r="K4367" t="str">
            <v>North Dakota</v>
          </cell>
          <cell r="L4367">
            <v>58103</v>
          </cell>
          <cell r="M4367" t="str">
            <v>Central</v>
          </cell>
        </row>
        <row r="4368">
          <cell r="A4368" t="str">
            <v>CA-2017-111332</v>
          </cell>
          <cell r="B4368">
            <v>4367</v>
          </cell>
          <cell r="C4368">
            <v>42875</v>
          </cell>
          <cell r="D4368">
            <v>42877</v>
          </cell>
          <cell r="E4368" t="str">
            <v>Second Class</v>
          </cell>
          <cell r="F4368" t="str">
            <v>NC-18340</v>
          </cell>
          <cell r="G4368" t="str">
            <v>Nat Carroll</v>
          </cell>
          <cell r="H4368" t="str">
            <v>Consumer</v>
          </cell>
          <cell r="I4368" t="str">
            <v>United States</v>
          </cell>
          <cell r="J4368" t="str">
            <v>Fargo</v>
          </cell>
          <cell r="K4368" t="str">
            <v>North Dakota</v>
          </cell>
          <cell r="L4368">
            <v>58103</v>
          </cell>
          <cell r="M4368" t="str">
            <v>Central</v>
          </cell>
        </row>
        <row r="4369">
          <cell r="A4369" t="str">
            <v>CA-2017-117044</v>
          </cell>
          <cell r="B4369">
            <v>4368</v>
          </cell>
          <cell r="C4369">
            <v>42989</v>
          </cell>
          <cell r="D4369">
            <v>42991</v>
          </cell>
          <cell r="E4369" t="str">
            <v>Second Class</v>
          </cell>
          <cell r="F4369" t="str">
            <v>HA-14920</v>
          </cell>
          <cell r="G4369" t="str">
            <v>Helen Andreada</v>
          </cell>
          <cell r="H4369" t="str">
            <v>Consumer</v>
          </cell>
          <cell r="I4369" t="str">
            <v>United States</v>
          </cell>
          <cell r="J4369" t="str">
            <v>Chicago</v>
          </cell>
          <cell r="K4369" t="str">
            <v>Illinois</v>
          </cell>
          <cell r="L4369">
            <v>60623</v>
          </cell>
          <cell r="M4369" t="str">
            <v>Central</v>
          </cell>
        </row>
        <row r="4370">
          <cell r="A4370" t="str">
            <v>CA-2017-117044</v>
          </cell>
          <cell r="B4370">
            <v>4369</v>
          </cell>
          <cell r="C4370">
            <v>42989</v>
          </cell>
          <cell r="D4370">
            <v>42991</v>
          </cell>
          <cell r="E4370" t="str">
            <v>Second Class</v>
          </cell>
          <cell r="F4370" t="str">
            <v>HA-14920</v>
          </cell>
          <cell r="G4370" t="str">
            <v>Helen Andreada</v>
          </cell>
          <cell r="H4370" t="str">
            <v>Consumer</v>
          </cell>
          <cell r="I4370" t="str">
            <v>United States</v>
          </cell>
          <cell r="J4370" t="str">
            <v>Chicago</v>
          </cell>
          <cell r="K4370" t="str">
            <v>Illinois</v>
          </cell>
          <cell r="L4370">
            <v>60623</v>
          </cell>
          <cell r="M4370" t="str">
            <v>Central</v>
          </cell>
        </row>
        <row r="4371">
          <cell r="A4371" t="str">
            <v>US-2016-165078</v>
          </cell>
          <cell r="B4371">
            <v>4370</v>
          </cell>
          <cell r="C4371">
            <v>42679</v>
          </cell>
          <cell r="D4371">
            <v>42684</v>
          </cell>
          <cell r="E4371" t="str">
            <v>Standard Class</v>
          </cell>
          <cell r="F4371" t="str">
            <v>MA-17995</v>
          </cell>
          <cell r="G4371" t="str">
            <v>Michelle Arnett</v>
          </cell>
          <cell r="H4371" t="str">
            <v>Home Office</v>
          </cell>
          <cell r="I4371" t="str">
            <v>United States</v>
          </cell>
          <cell r="J4371" t="str">
            <v>Lawrence</v>
          </cell>
          <cell r="K4371" t="str">
            <v>Indiana</v>
          </cell>
          <cell r="L4371">
            <v>46226</v>
          </cell>
          <cell r="M4371" t="str">
            <v>Central</v>
          </cell>
        </row>
        <row r="4372">
          <cell r="A4372" t="str">
            <v>US-2016-165078</v>
          </cell>
          <cell r="B4372">
            <v>4371</v>
          </cell>
          <cell r="C4372">
            <v>42679</v>
          </cell>
          <cell r="D4372">
            <v>42684</v>
          </cell>
          <cell r="E4372" t="str">
            <v>Standard Class</v>
          </cell>
          <cell r="F4372" t="str">
            <v>MA-17995</v>
          </cell>
          <cell r="G4372" t="str">
            <v>Michelle Arnett</v>
          </cell>
          <cell r="H4372" t="str">
            <v>Home Office</v>
          </cell>
          <cell r="I4372" t="str">
            <v>United States</v>
          </cell>
          <cell r="J4372" t="str">
            <v>Lawrence</v>
          </cell>
          <cell r="K4372" t="str">
            <v>Indiana</v>
          </cell>
          <cell r="L4372">
            <v>46226</v>
          </cell>
          <cell r="M4372" t="str">
            <v>Central</v>
          </cell>
        </row>
        <row r="4373">
          <cell r="A4373" t="str">
            <v>US-2016-165078</v>
          </cell>
          <cell r="B4373">
            <v>4372</v>
          </cell>
          <cell r="C4373">
            <v>42679</v>
          </cell>
          <cell r="D4373">
            <v>42684</v>
          </cell>
          <cell r="E4373" t="str">
            <v>Standard Class</v>
          </cell>
          <cell r="F4373" t="str">
            <v>MA-17995</v>
          </cell>
          <cell r="G4373" t="str">
            <v>Michelle Arnett</v>
          </cell>
          <cell r="H4373" t="str">
            <v>Home Office</v>
          </cell>
          <cell r="I4373" t="str">
            <v>United States</v>
          </cell>
          <cell r="J4373" t="str">
            <v>Lawrence</v>
          </cell>
          <cell r="K4373" t="str">
            <v>Indiana</v>
          </cell>
          <cell r="L4373">
            <v>46226</v>
          </cell>
          <cell r="M4373" t="str">
            <v>Central</v>
          </cell>
        </row>
        <row r="4374">
          <cell r="A4374" t="str">
            <v>US-2017-169320</v>
          </cell>
          <cell r="B4374">
            <v>4373</v>
          </cell>
          <cell r="C4374">
            <v>42939</v>
          </cell>
          <cell r="D4374">
            <v>42941</v>
          </cell>
          <cell r="E4374" t="str">
            <v>Second Class</v>
          </cell>
          <cell r="F4374" t="str">
            <v>LH-16900</v>
          </cell>
          <cell r="G4374" t="str">
            <v>Lena Hernandez</v>
          </cell>
          <cell r="H4374" t="str">
            <v>Consumer</v>
          </cell>
          <cell r="I4374" t="str">
            <v>United States</v>
          </cell>
          <cell r="J4374" t="str">
            <v>Elkhart</v>
          </cell>
          <cell r="K4374" t="str">
            <v>Indiana</v>
          </cell>
          <cell r="L4374">
            <v>46514</v>
          </cell>
          <cell r="M4374" t="str">
            <v>Central</v>
          </cell>
        </row>
        <row r="4375">
          <cell r="A4375" t="str">
            <v>US-2017-169320</v>
          </cell>
          <cell r="B4375">
            <v>4374</v>
          </cell>
          <cell r="C4375">
            <v>42939</v>
          </cell>
          <cell r="D4375">
            <v>42941</v>
          </cell>
          <cell r="E4375" t="str">
            <v>Second Class</v>
          </cell>
          <cell r="F4375" t="str">
            <v>LH-16900</v>
          </cell>
          <cell r="G4375" t="str">
            <v>Lena Hernandez</v>
          </cell>
          <cell r="H4375" t="str">
            <v>Consumer</v>
          </cell>
          <cell r="I4375" t="str">
            <v>United States</v>
          </cell>
          <cell r="J4375" t="str">
            <v>Elkhart</v>
          </cell>
          <cell r="K4375" t="str">
            <v>Indiana</v>
          </cell>
          <cell r="L4375">
            <v>46514</v>
          </cell>
          <cell r="M4375" t="str">
            <v>Central</v>
          </cell>
        </row>
        <row r="4376">
          <cell r="A4376" t="str">
            <v>CA-2016-158575</v>
          </cell>
          <cell r="B4376">
            <v>4375</v>
          </cell>
          <cell r="C4376">
            <v>42692</v>
          </cell>
          <cell r="D4376">
            <v>42698</v>
          </cell>
          <cell r="E4376" t="str">
            <v>Standard Class</v>
          </cell>
          <cell r="F4376" t="str">
            <v>SB-20290</v>
          </cell>
          <cell r="G4376" t="str">
            <v>Sean Braxton</v>
          </cell>
          <cell r="H4376" t="str">
            <v>Corporate</v>
          </cell>
          <cell r="I4376" t="str">
            <v>United States</v>
          </cell>
          <cell r="J4376" t="str">
            <v>Kent</v>
          </cell>
          <cell r="K4376" t="str">
            <v>Ohio</v>
          </cell>
          <cell r="L4376">
            <v>44240</v>
          </cell>
          <cell r="M4376" t="str">
            <v>East</v>
          </cell>
        </row>
        <row r="4377">
          <cell r="A4377" t="str">
            <v>CA-2014-166954</v>
          </cell>
          <cell r="B4377">
            <v>4376</v>
          </cell>
          <cell r="C4377">
            <v>41754</v>
          </cell>
          <cell r="D4377">
            <v>41759</v>
          </cell>
          <cell r="E4377" t="str">
            <v>Standard Class</v>
          </cell>
          <cell r="F4377" t="str">
            <v>BT-11305</v>
          </cell>
          <cell r="G4377" t="str">
            <v>Beth Thompson</v>
          </cell>
          <cell r="H4377" t="str">
            <v>Home Office</v>
          </cell>
          <cell r="I4377" t="str">
            <v>United States</v>
          </cell>
          <cell r="J4377" t="str">
            <v>San Gabriel</v>
          </cell>
          <cell r="K4377" t="str">
            <v>California</v>
          </cell>
          <cell r="L4377">
            <v>91776</v>
          </cell>
          <cell r="M4377" t="str">
            <v>West</v>
          </cell>
        </row>
        <row r="4378">
          <cell r="A4378" t="str">
            <v>CA-2014-166954</v>
          </cell>
          <cell r="B4378">
            <v>4377</v>
          </cell>
          <cell r="C4378">
            <v>41754</v>
          </cell>
          <cell r="D4378">
            <v>41759</v>
          </cell>
          <cell r="E4378" t="str">
            <v>Standard Class</v>
          </cell>
          <cell r="F4378" t="str">
            <v>BT-11305</v>
          </cell>
          <cell r="G4378" t="str">
            <v>Beth Thompson</v>
          </cell>
          <cell r="H4378" t="str">
            <v>Home Office</v>
          </cell>
          <cell r="I4378" t="str">
            <v>United States</v>
          </cell>
          <cell r="J4378" t="str">
            <v>San Gabriel</v>
          </cell>
          <cell r="K4378" t="str">
            <v>California</v>
          </cell>
          <cell r="L4378">
            <v>91776</v>
          </cell>
          <cell r="M4378" t="str">
            <v>West</v>
          </cell>
        </row>
        <row r="4379">
          <cell r="A4379" t="str">
            <v>CA-2014-166954</v>
          </cell>
          <cell r="B4379">
            <v>4378</v>
          </cell>
          <cell r="C4379">
            <v>41754</v>
          </cell>
          <cell r="D4379">
            <v>41759</v>
          </cell>
          <cell r="E4379" t="str">
            <v>Standard Class</v>
          </cell>
          <cell r="F4379" t="str">
            <v>BT-11305</v>
          </cell>
          <cell r="G4379" t="str">
            <v>Beth Thompson</v>
          </cell>
          <cell r="H4379" t="str">
            <v>Home Office</v>
          </cell>
          <cell r="I4379" t="str">
            <v>United States</v>
          </cell>
          <cell r="J4379" t="str">
            <v>San Gabriel</v>
          </cell>
          <cell r="K4379" t="str">
            <v>California</v>
          </cell>
          <cell r="L4379">
            <v>91776</v>
          </cell>
          <cell r="M4379" t="str">
            <v>West</v>
          </cell>
        </row>
        <row r="4380">
          <cell r="A4380" t="str">
            <v>CA-2015-140830</v>
          </cell>
          <cell r="B4380">
            <v>4379</v>
          </cell>
          <cell r="C4380">
            <v>42338</v>
          </cell>
          <cell r="D4380">
            <v>42340</v>
          </cell>
          <cell r="E4380" t="str">
            <v>Second Class</v>
          </cell>
          <cell r="F4380" t="str">
            <v>PS-18970</v>
          </cell>
          <cell r="G4380" t="str">
            <v>Paul Stevenson</v>
          </cell>
          <cell r="H4380" t="str">
            <v>Home Office</v>
          </cell>
          <cell r="I4380" t="str">
            <v>United States</v>
          </cell>
          <cell r="J4380" t="str">
            <v>Henderson</v>
          </cell>
          <cell r="K4380" t="str">
            <v>Kentucky</v>
          </cell>
          <cell r="L4380">
            <v>42420</v>
          </cell>
          <cell r="M4380" t="str">
            <v>South</v>
          </cell>
        </row>
        <row r="4381">
          <cell r="A4381" t="str">
            <v>CA-2015-140830</v>
          </cell>
          <cell r="B4381">
            <v>4380</v>
          </cell>
          <cell r="C4381">
            <v>42338</v>
          </cell>
          <cell r="D4381">
            <v>42340</v>
          </cell>
          <cell r="E4381" t="str">
            <v>Second Class</v>
          </cell>
          <cell r="F4381" t="str">
            <v>PS-18970</v>
          </cell>
          <cell r="G4381" t="str">
            <v>Paul Stevenson</v>
          </cell>
          <cell r="H4381" t="str">
            <v>Home Office</v>
          </cell>
          <cell r="I4381" t="str">
            <v>United States</v>
          </cell>
          <cell r="J4381" t="str">
            <v>Henderson</v>
          </cell>
          <cell r="K4381" t="str">
            <v>Kentucky</v>
          </cell>
          <cell r="L4381">
            <v>42420</v>
          </cell>
          <cell r="M4381" t="str">
            <v>South</v>
          </cell>
        </row>
        <row r="4382">
          <cell r="A4382" t="str">
            <v>CA-2015-152891</v>
          </cell>
          <cell r="B4382">
            <v>4381</v>
          </cell>
          <cell r="C4382">
            <v>42302</v>
          </cell>
          <cell r="D4382">
            <v>42307</v>
          </cell>
          <cell r="E4382" t="str">
            <v>Standard Class</v>
          </cell>
          <cell r="F4382" t="str">
            <v>TB-21625</v>
          </cell>
          <cell r="G4382" t="str">
            <v>Trudy Brown</v>
          </cell>
          <cell r="H4382" t="str">
            <v>Consumer</v>
          </cell>
          <cell r="I4382" t="str">
            <v>United States</v>
          </cell>
          <cell r="J4382" t="str">
            <v>San Francisco</v>
          </cell>
          <cell r="K4382" t="str">
            <v>California</v>
          </cell>
          <cell r="L4382">
            <v>94110</v>
          </cell>
          <cell r="M4382" t="str">
            <v>West</v>
          </cell>
        </row>
        <row r="4383">
          <cell r="A4383" t="str">
            <v>CA-2015-152891</v>
          </cell>
          <cell r="B4383">
            <v>4382</v>
          </cell>
          <cell r="C4383">
            <v>42302</v>
          </cell>
          <cell r="D4383">
            <v>42307</v>
          </cell>
          <cell r="E4383" t="str">
            <v>Standard Class</v>
          </cell>
          <cell r="F4383" t="str">
            <v>TB-21625</v>
          </cell>
          <cell r="G4383" t="str">
            <v>Trudy Brown</v>
          </cell>
          <cell r="H4383" t="str">
            <v>Consumer</v>
          </cell>
          <cell r="I4383" t="str">
            <v>United States</v>
          </cell>
          <cell r="J4383" t="str">
            <v>San Francisco</v>
          </cell>
          <cell r="K4383" t="str">
            <v>California</v>
          </cell>
          <cell r="L4383">
            <v>94110</v>
          </cell>
          <cell r="M4383" t="str">
            <v>West</v>
          </cell>
        </row>
        <row r="4384">
          <cell r="A4384" t="str">
            <v>US-2015-122784</v>
          </cell>
          <cell r="B4384">
            <v>4383</v>
          </cell>
          <cell r="C4384">
            <v>42205</v>
          </cell>
          <cell r="D4384">
            <v>42212</v>
          </cell>
          <cell r="E4384" t="str">
            <v>Standard Class</v>
          </cell>
          <cell r="F4384" t="str">
            <v>RA-19915</v>
          </cell>
          <cell r="G4384" t="str">
            <v>Russell Applegate</v>
          </cell>
          <cell r="H4384" t="str">
            <v>Consumer</v>
          </cell>
          <cell r="I4384" t="str">
            <v>United States</v>
          </cell>
          <cell r="J4384" t="str">
            <v>Highland Park</v>
          </cell>
          <cell r="K4384" t="str">
            <v>Illinois</v>
          </cell>
          <cell r="L4384">
            <v>60035</v>
          </cell>
          <cell r="M4384" t="str">
            <v>Central</v>
          </cell>
        </row>
        <row r="4385">
          <cell r="A4385" t="str">
            <v>US-2015-122784</v>
          </cell>
          <cell r="B4385">
            <v>4384</v>
          </cell>
          <cell r="C4385">
            <v>42205</v>
          </cell>
          <cell r="D4385">
            <v>42212</v>
          </cell>
          <cell r="E4385" t="str">
            <v>Standard Class</v>
          </cell>
          <cell r="F4385" t="str">
            <v>RA-19915</v>
          </cell>
          <cell r="G4385" t="str">
            <v>Russell Applegate</v>
          </cell>
          <cell r="H4385" t="str">
            <v>Consumer</v>
          </cell>
          <cell r="I4385" t="str">
            <v>United States</v>
          </cell>
          <cell r="J4385" t="str">
            <v>Highland Park</v>
          </cell>
          <cell r="K4385" t="str">
            <v>Illinois</v>
          </cell>
          <cell r="L4385">
            <v>60035</v>
          </cell>
          <cell r="M4385" t="str">
            <v>Central</v>
          </cell>
        </row>
        <row r="4386">
          <cell r="A4386" t="str">
            <v>US-2015-122784</v>
          </cell>
          <cell r="B4386">
            <v>4385</v>
          </cell>
          <cell r="C4386">
            <v>42205</v>
          </cell>
          <cell r="D4386">
            <v>42212</v>
          </cell>
          <cell r="E4386" t="str">
            <v>Standard Class</v>
          </cell>
          <cell r="F4386" t="str">
            <v>RA-19915</v>
          </cell>
          <cell r="G4386" t="str">
            <v>Russell Applegate</v>
          </cell>
          <cell r="H4386" t="str">
            <v>Consumer</v>
          </cell>
          <cell r="I4386" t="str">
            <v>United States</v>
          </cell>
          <cell r="J4386" t="str">
            <v>Highland Park</v>
          </cell>
          <cell r="K4386" t="str">
            <v>Illinois</v>
          </cell>
          <cell r="L4386">
            <v>60035</v>
          </cell>
          <cell r="M4386" t="str">
            <v>Central</v>
          </cell>
        </row>
        <row r="4387">
          <cell r="A4387" t="str">
            <v>US-2015-122784</v>
          </cell>
          <cell r="B4387">
            <v>4386</v>
          </cell>
          <cell r="C4387">
            <v>42205</v>
          </cell>
          <cell r="D4387">
            <v>42212</v>
          </cell>
          <cell r="E4387" t="str">
            <v>Standard Class</v>
          </cell>
          <cell r="F4387" t="str">
            <v>RA-19915</v>
          </cell>
          <cell r="G4387" t="str">
            <v>Russell Applegate</v>
          </cell>
          <cell r="H4387" t="str">
            <v>Consumer</v>
          </cell>
          <cell r="I4387" t="str">
            <v>United States</v>
          </cell>
          <cell r="J4387" t="str">
            <v>Highland Park</v>
          </cell>
          <cell r="K4387" t="str">
            <v>Illinois</v>
          </cell>
          <cell r="L4387">
            <v>60035</v>
          </cell>
          <cell r="M4387" t="str">
            <v>Central</v>
          </cell>
        </row>
        <row r="4388">
          <cell r="A4388" t="str">
            <v>CA-2016-156811</v>
          </cell>
          <cell r="B4388">
            <v>4387</v>
          </cell>
          <cell r="C4388">
            <v>42670</v>
          </cell>
          <cell r="D4388">
            <v>42676</v>
          </cell>
          <cell r="E4388" t="str">
            <v>Standard Class</v>
          </cell>
          <cell r="F4388" t="str">
            <v>BP-11095</v>
          </cell>
          <cell r="G4388" t="str">
            <v>Bart Pistole</v>
          </cell>
          <cell r="H4388" t="str">
            <v>Corporate</v>
          </cell>
          <cell r="I4388" t="str">
            <v>United States</v>
          </cell>
          <cell r="J4388" t="str">
            <v>San Francisco</v>
          </cell>
          <cell r="K4388" t="str">
            <v>California</v>
          </cell>
          <cell r="L4388">
            <v>94122</v>
          </cell>
          <cell r="M4388" t="str">
            <v>West</v>
          </cell>
        </row>
        <row r="4389">
          <cell r="A4389" t="str">
            <v>CA-2016-156811</v>
          </cell>
          <cell r="B4389">
            <v>4388</v>
          </cell>
          <cell r="C4389">
            <v>42670</v>
          </cell>
          <cell r="D4389">
            <v>42676</v>
          </cell>
          <cell r="E4389" t="str">
            <v>Standard Class</v>
          </cell>
          <cell r="F4389" t="str">
            <v>BP-11095</v>
          </cell>
          <cell r="G4389" t="str">
            <v>Bart Pistole</v>
          </cell>
          <cell r="H4389" t="str">
            <v>Corporate</v>
          </cell>
          <cell r="I4389" t="str">
            <v>United States</v>
          </cell>
          <cell r="J4389" t="str">
            <v>San Francisco</v>
          </cell>
          <cell r="K4389" t="str">
            <v>California</v>
          </cell>
          <cell r="L4389">
            <v>94122</v>
          </cell>
          <cell r="M4389" t="str">
            <v>West</v>
          </cell>
        </row>
        <row r="4390">
          <cell r="A4390" t="str">
            <v>CA-2017-111556</v>
          </cell>
          <cell r="B4390">
            <v>4389</v>
          </cell>
          <cell r="C4390">
            <v>43059</v>
          </cell>
          <cell r="D4390">
            <v>43061</v>
          </cell>
          <cell r="E4390" t="str">
            <v>First Class</v>
          </cell>
          <cell r="F4390" t="str">
            <v>CD-11920</v>
          </cell>
          <cell r="G4390" t="str">
            <v>Carlos Daly</v>
          </cell>
          <cell r="H4390" t="str">
            <v>Consumer</v>
          </cell>
          <cell r="I4390" t="str">
            <v>United States</v>
          </cell>
          <cell r="J4390" t="str">
            <v>New York City</v>
          </cell>
          <cell r="K4390" t="str">
            <v>New York</v>
          </cell>
          <cell r="L4390">
            <v>10035</v>
          </cell>
          <cell r="M4390" t="str">
            <v>East</v>
          </cell>
        </row>
        <row r="4391">
          <cell r="A4391" t="str">
            <v>CA-2017-111556</v>
          </cell>
          <cell r="B4391">
            <v>4390</v>
          </cell>
          <cell r="C4391">
            <v>43059</v>
          </cell>
          <cell r="D4391">
            <v>43061</v>
          </cell>
          <cell r="E4391" t="str">
            <v>First Class</v>
          </cell>
          <cell r="F4391" t="str">
            <v>CD-11920</v>
          </cell>
          <cell r="G4391" t="str">
            <v>Carlos Daly</v>
          </cell>
          <cell r="H4391" t="str">
            <v>Consumer</v>
          </cell>
          <cell r="I4391" t="str">
            <v>United States</v>
          </cell>
          <cell r="J4391" t="str">
            <v>New York City</v>
          </cell>
          <cell r="K4391" t="str">
            <v>New York</v>
          </cell>
          <cell r="L4391">
            <v>10035</v>
          </cell>
          <cell r="M4391" t="str">
            <v>East</v>
          </cell>
        </row>
        <row r="4392">
          <cell r="A4392" t="str">
            <v>CA-2017-111556</v>
          </cell>
          <cell r="B4392">
            <v>4391</v>
          </cell>
          <cell r="C4392">
            <v>43059</v>
          </cell>
          <cell r="D4392">
            <v>43061</v>
          </cell>
          <cell r="E4392" t="str">
            <v>First Class</v>
          </cell>
          <cell r="F4392" t="str">
            <v>CD-11920</v>
          </cell>
          <cell r="G4392" t="str">
            <v>Carlos Daly</v>
          </cell>
          <cell r="H4392" t="str">
            <v>Consumer</v>
          </cell>
          <cell r="I4392" t="str">
            <v>United States</v>
          </cell>
          <cell r="J4392" t="str">
            <v>New York City</v>
          </cell>
          <cell r="K4392" t="str">
            <v>New York</v>
          </cell>
          <cell r="L4392">
            <v>10035</v>
          </cell>
          <cell r="M4392" t="str">
            <v>East</v>
          </cell>
        </row>
        <row r="4393">
          <cell r="A4393" t="str">
            <v>CA-2017-111556</v>
          </cell>
          <cell r="B4393">
            <v>4392</v>
          </cell>
          <cell r="C4393">
            <v>43059</v>
          </cell>
          <cell r="D4393">
            <v>43061</v>
          </cell>
          <cell r="E4393" t="str">
            <v>First Class</v>
          </cell>
          <cell r="F4393" t="str">
            <v>CD-11920</v>
          </cell>
          <cell r="G4393" t="str">
            <v>Carlos Daly</v>
          </cell>
          <cell r="H4393" t="str">
            <v>Consumer</v>
          </cell>
          <cell r="I4393" t="str">
            <v>United States</v>
          </cell>
          <cell r="J4393" t="str">
            <v>New York City</v>
          </cell>
          <cell r="K4393" t="str">
            <v>New York</v>
          </cell>
          <cell r="L4393">
            <v>10035</v>
          </cell>
          <cell r="M4393" t="str">
            <v>East</v>
          </cell>
        </row>
        <row r="4394">
          <cell r="A4394" t="str">
            <v>CA-2016-108868</v>
          </cell>
          <cell r="B4394">
            <v>4393</v>
          </cell>
          <cell r="C4394">
            <v>42621</v>
          </cell>
          <cell r="D4394">
            <v>42625</v>
          </cell>
          <cell r="E4394" t="str">
            <v>Standard Class</v>
          </cell>
          <cell r="F4394" t="str">
            <v>KB-16585</v>
          </cell>
          <cell r="G4394" t="str">
            <v>Ken Black</v>
          </cell>
          <cell r="H4394" t="str">
            <v>Corporate</v>
          </cell>
          <cell r="I4394" t="str">
            <v>United States</v>
          </cell>
          <cell r="J4394" t="str">
            <v>Dallas</v>
          </cell>
          <cell r="K4394" t="str">
            <v>Texas</v>
          </cell>
          <cell r="L4394">
            <v>75081</v>
          </cell>
          <cell r="M4394" t="str">
            <v>Central</v>
          </cell>
        </row>
        <row r="4395">
          <cell r="A4395" t="str">
            <v>CA-2016-108868</v>
          </cell>
          <cell r="B4395">
            <v>4394</v>
          </cell>
          <cell r="C4395">
            <v>42621</v>
          </cell>
          <cell r="D4395">
            <v>42625</v>
          </cell>
          <cell r="E4395" t="str">
            <v>Standard Class</v>
          </cell>
          <cell r="F4395" t="str">
            <v>KB-16585</v>
          </cell>
          <cell r="G4395" t="str">
            <v>Ken Black</v>
          </cell>
          <cell r="H4395" t="str">
            <v>Corporate</v>
          </cell>
          <cell r="I4395" t="str">
            <v>United States</v>
          </cell>
          <cell r="J4395" t="str">
            <v>Dallas</v>
          </cell>
          <cell r="K4395" t="str">
            <v>Texas</v>
          </cell>
          <cell r="L4395">
            <v>75081</v>
          </cell>
          <cell r="M4395" t="str">
            <v>Central</v>
          </cell>
        </row>
        <row r="4396">
          <cell r="A4396" t="str">
            <v>CA-2014-142965</v>
          </cell>
          <cell r="B4396">
            <v>4395</v>
          </cell>
          <cell r="C4396">
            <v>41840</v>
          </cell>
          <cell r="D4396">
            <v>41840</v>
          </cell>
          <cell r="E4396" t="str">
            <v>Same Day</v>
          </cell>
          <cell r="F4396" t="str">
            <v>SW-20245</v>
          </cell>
          <cell r="G4396" t="str">
            <v>Scot Wooten</v>
          </cell>
          <cell r="H4396" t="str">
            <v>Consumer</v>
          </cell>
          <cell r="I4396" t="str">
            <v>United States</v>
          </cell>
          <cell r="J4396" t="str">
            <v>Springfield</v>
          </cell>
          <cell r="K4396" t="str">
            <v>Ohio</v>
          </cell>
          <cell r="L4396">
            <v>45503</v>
          </cell>
          <cell r="M4396" t="str">
            <v>East</v>
          </cell>
        </row>
        <row r="4397">
          <cell r="A4397" t="str">
            <v>CA-2014-142965</v>
          </cell>
          <cell r="B4397">
            <v>4396</v>
          </cell>
          <cell r="C4397">
            <v>41840</v>
          </cell>
          <cell r="D4397">
            <v>41840</v>
          </cell>
          <cell r="E4397" t="str">
            <v>Same Day</v>
          </cell>
          <cell r="F4397" t="str">
            <v>SW-20245</v>
          </cell>
          <cell r="G4397" t="str">
            <v>Scot Wooten</v>
          </cell>
          <cell r="H4397" t="str">
            <v>Consumer</v>
          </cell>
          <cell r="I4397" t="str">
            <v>United States</v>
          </cell>
          <cell r="J4397" t="str">
            <v>Springfield</v>
          </cell>
          <cell r="K4397" t="str">
            <v>Ohio</v>
          </cell>
          <cell r="L4397">
            <v>45503</v>
          </cell>
          <cell r="M4397" t="str">
            <v>East</v>
          </cell>
        </row>
        <row r="4398">
          <cell r="A4398" t="str">
            <v>CA-2016-148740</v>
          </cell>
          <cell r="B4398">
            <v>4397</v>
          </cell>
          <cell r="C4398">
            <v>42689</v>
          </cell>
          <cell r="D4398">
            <v>42693</v>
          </cell>
          <cell r="E4398" t="str">
            <v>Standard Class</v>
          </cell>
          <cell r="F4398" t="str">
            <v>AH-10690</v>
          </cell>
          <cell r="G4398" t="str">
            <v>Anna Häberlin</v>
          </cell>
          <cell r="H4398" t="str">
            <v>Corporate</v>
          </cell>
          <cell r="I4398" t="str">
            <v>United States</v>
          </cell>
          <cell r="J4398" t="str">
            <v>San Diego</v>
          </cell>
          <cell r="K4398" t="str">
            <v>California</v>
          </cell>
          <cell r="L4398">
            <v>92024</v>
          </cell>
          <cell r="M4398" t="str">
            <v>West</v>
          </cell>
        </row>
        <row r="4399">
          <cell r="A4399" t="str">
            <v>US-2014-138758</v>
          </cell>
          <cell r="B4399">
            <v>4398</v>
          </cell>
          <cell r="C4399">
            <v>41827</v>
          </cell>
          <cell r="D4399">
            <v>41831</v>
          </cell>
          <cell r="E4399" t="str">
            <v>Standard Class</v>
          </cell>
          <cell r="F4399" t="str">
            <v>JL-15835</v>
          </cell>
          <cell r="G4399" t="str">
            <v>John Lee</v>
          </cell>
          <cell r="H4399" t="str">
            <v>Consumer</v>
          </cell>
          <cell r="I4399" t="str">
            <v>United States</v>
          </cell>
          <cell r="J4399" t="str">
            <v>Philadelphia</v>
          </cell>
          <cell r="K4399" t="str">
            <v>Pennsylvania</v>
          </cell>
          <cell r="L4399">
            <v>19120</v>
          </cell>
          <cell r="M4399" t="str">
            <v>East</v>
          </cell>
        </row>
        <row r="4400">
          <cell r="A4400" t="str">
            <v>US-2014-138758</v>
          </cell>
          <cell r="B4400">
            <v>4399</v>
          </cell>
          <cell r="C4400">
            <v>41827</v>
          </cell>
          <cell r="D4400">
            <v>41831</v>
          </cell>
          <cell r="E4400" t="str">
            <v>Standard Class</v>
          </cell>
          <cell r="F4400" t="str">
            <v>JL-15835</v>
          </cell>
          <cell r="G4400" t="str">
            <v>John Lee</v>
          </cell>
          <cell r="H4400" t="str">
            <v>Consumer</v>
          </cell>
          <cell r="I4400" t="str">
            <v>United States</v>
          </cell>
          <cell r="J4400" t="str">
            <v>Philadelphia</v>
          </cell>
          <cell r="K4400" t="str">
            <v>Pennsylvania</v>
          </cell>
          <cell r="L4400">
            <v>19120</v>
          </cell>
          <cell r="M4400" t="str">
            <v>East</v>
          </cell>
        </row>
        <row r="4401">
          <cell r="A4401" t="str">
            <v>CA-2016-131737</v>
          </cell>
          <cell r="B4401">
            <v>4400</v>
          </cell>
          <cell r="C4401">
            <v>42446</v>
          </cell>
          <cell r="D4401">
            <v>42446</v>
          </cell>
          <cell r="E4401" t="str">
            <v>Same Day</v>
          </cell>
          <cell r="F4401" t="str">
            <v>GZ-14470</v>
          </cell>
          <cell r="G4401" t="str">
            <v>Gary Zandusky</v>
          </cell>
          <cell r="H4401" t="str">
            <v>Consumer</v>
          </cell>
          <cell r="I4401" t="str">
            <v>United States</v>
          </cell>
          <cell r="J4401" t="str">
            <v>Columbia</v>
          </cell>
          <cell r="K4401" t="str">
            <v>Maryland</v>
          </cell>
          <cell r="L4401">
            <v>21044</v>
          </cell>
          <cell r="M4401" t="str">
            <v>East</v>
          </cell>
        </row>
        <row r="4402">
          <cell r="A4402" t="str">
            <v>CA-2016-131737</v>
          </cell>
          <cell r="B4402">
            <v>4401</v>
          </cell>
          <cell r="C4402">
            <v>42446</v>
          </cell>
          <cell r="D4402">
            <v>42446</v>
          </cell>
          <cell r="E4402" t="str">
            <v>Same Day</v>
          </cell>
          <cell r="F4402" t="str">
            <v>GZ-14470</v>
          </cell>
          <cell r="G4402" t="str">
            <v>Gary Zandusky</v>
          </cell>
          <cell r="H4402" t="str">
            <v>Consumer</v>
          </cell>
          <cell r="I4402" t="str">
            <v>United States</v>
          </cell>
          <cell r="J4402" t="str">
            <v>Columbia</v>
          </cell>
          <cell r="K4402" t="str">
            <v>Maryland</v>
          </cell>
          <cell r="L4402">
            <v>21044</v>
          </cell>
          <cell r="M4402" t="str">
            <v>East</v>
          </cell>
        </row>
        <row r="4403">
          <cell r="A4403" t="str">
            <v>CA-2016-131737</v>
          </cell>
          <cell r="B4403">
            <v>4402</v>
          </cell>
          <cell r="C4403">
            <v>42446</v>
          </cell>
          <cell r="D4403">
            <v>42446</v>
          </cell>
          <cell r="E4403" t="str">
            <v>Same Day</v>
          </cell>
          <cell r="F4403" t="str">
            <v>GZ-14470</v>
          </cell>
          <cell r="G4403" t="str">
            <v>Gary Zandusky</v>
          </cell>
          <cell r="H4403" t="str">
            <v>Consumer</v>
          </cell>
          <cell r="I4403" t="str">
            <v>United States</v>
          </cell>
          <cell r="J4403" t="str">
            <v>Columbia</v>
          </cell>
          <cell r="K4403" t="str">
            <v>Maryland</v>
          </cell>
          <cell r="L4403">
            <v>21044</v>
          </cell>
          <cell r="M4403" t="str">
            <v>East</v>
          </cell>
        </row>
        <row r="4404">
          <cell r="A4404" t="str">
            <v>CA-2016-114538</v>
          </cell>
          <cell r="B4404">
            <v>4403</v>
          </cell>
          <cell r="C4404">
            <v>42730</v>
          </cell>
          <cell r="D4404">
            <v>42731</v>
          </cell>
          <cell r="E4404" t="str">
            <v>First Class</v>
          </cell>
          <cell r="F4404" t="str">
            <v>RC-19825</v>
          </cell>
          <cell r="G4404" t="str">
            <v>Roy Collins</v>
          </cell>
          <cell r="H4404" t="str">
            <v>Consumer</v>
          </cell>
          <cell r="I4404" t="str">
            <v>United States</v>
          </cell>
          <cell r="J4404" t="str">
            <v>Colorado Springs</v>
          </cell>
          <cell r="K4404" t="str">
            <v>Colorado</v>
          </cell>
          <cell r="L4404">
            <v>80906</v>
          </cell>
          <cell r="M4404" t="str">
            <v>West</v>
          </cell>
        </row>
        <row r="4405">
          <cell r="A4405" t="str">
            <v>CA-2014-127936</v>
          </cell>
          <cell r="B4405">
            <v>4404</v>
          </cell>
          <cell r="C4405">
            <v>41884</v>
          </cell>
          <cell r="D4405">
            <v>41886</v>
          </cell>
          <cell r="E4405" t="str">
            <v>First Class</v>
          </cell>
          <cell r="F4405" t="str">
            <v>CL-12565</v>
          </cell>
          <cell r="G4405" t="str">
            <v>Clay Ludtke</v>
          </cell>
          <cell r="H4405" t="str">
            <v>Consumer</v>
          </cell>
          <cell r="I4405" t="str">
            <v>United States</v>
          </cell>
          <cell r="J4405" t="str">
            <v>New York City</v>
          </cell>
          <cell r="K4405" t="str">
            <v>New York</v>
          </cell>
          <cell r="L4405">
            <v>10009</v>
          </cell>
          <cell r="M4405" t="str">
            <v>East</v>
          </cell>
        </row>
        <row r="4406">
          <cell r="A4406" t="str">
            <v>CA-2015-164336</v>
          </cell>
          <cell r="B4406">
            <v>4405</v>
          </cell>
          <cell r="C4406">
            <v>42190</v>
          </cell>
          <cell r="D4406">
            <v>42195</v>
          </cell>
          <cell r="E4406" t="str">
            <v>Standard Class</v>
          </cell>
          <cell r="F4406" t="str">
            <v>MW-18220</v>
          </cell>
          <cell r="G4406" t="str">
            <v>Mitch Webber</v>
          </cell>
          <cell r="H4406" t="str">
            <v>Consumer</v>
          </cell>
          <cell r="I4406" t="str">
            <v>United States</v>
          </cell>
          <cell r="J4406" t="str">
            <v>Philadelphia</v>
          </cell>
          <cell r="K4406" t="str">
            <v>Pennsylvania</v>
          </cell>
          <cell r="L4406">
            <v>19140</v>
          </cell>
          <cell r="M4406" t="str">
            <v>East</v>
          </cell>
        </row>
        <row r="4407">
          <cell r="A4407" t="str">
            <v>CA-2015-164336</v>
          </cell>
          <cell r="B4407">
            <v>4406</v>
          </cell>
          <cell r="C4407">
            <v>42190</v>
          </cell>
          <cell r="D4407">
            <v>42195</v>
          </cell>
          <cell r="E4407" t="str">
            <v>Standard Class</v>
          </cell>
          <cell r="F4407" t="str">
            <v>MW-18220</v>
          </cell>
          <cell r="G4407" t="str">
            <v>Mitch Webber</v>
          </cell>
          <cell r="H4407" t="str">
            <v>Consumer</v>
          </cell>
          <cell r="I4407" t="str">
            <v>United States</v>
          </cell>
          <cell r="J4407" t="str">
            <v>Philadelphia</v>
          </cell>
          <cell r="K4407" t="str">
            <v>Pennsylvania</v>
          </cell>
          <cell r="L4407">
            <v>19140</v>
          </cell>
          <cell r="M4407" t="str">
            <v>East</v>
          </cell>
        </row>
        <row r="4408">
          <cell r="A4408" t="str">
            <v>CA-2016-100041</v>
          </cell>
          <cell r="B4408">
            <v>4407</v>
          </cell>
          <cell r="C4408">
            <v>42694</v>
          </cell>
          <cell r="D4408">
            <v>42699</v>
          </cell>
          <cell r="E4408" t="str">
            <v>Standard Class</v>
          </cell>
          <cell r="F4408" t="str">
            <v>BF-10975</v>
          </cell>
          <cell r="G4408" t="str">
            <v>Barbara Fisher</v>
          </cell>
          <cell r="H4408" t="str">
            <v>Corporate</v>
          </cell>
          <cell r="I4408" t="str">
            <v>United States</v>
          </cell>
          <cell r="J4408" t="str">
            <v>Columbus</v>
          </cell>
          <cell r="K4408" t="str">
            <v>Indiana</v>
          </cell>
          <cell r="L4408">
            <v>47201</v>
          </cell>
          <cell r="M4408" t="str">
            <v>Central</v>
          </cell>
        </row>
        <row r="4409">
          <cell r="A4409" t="str">
            <v>CA-2016-100041</v>
          </cell>
          <cell r="B4409">
            <v>4408</v>
          </cell>
          <cell r="C4409">
            <v>42694</v>
          </cell>
          <cell r="D4409">
            <v>42699</v>
          </cell>
          <cell r="E4409" t="str">
            <v>Standard Class</v>
          </cell>
          <cell r="F4409" t="str">
            <v>BF-10975</v>
          </cell>
          <cell r="G4409" t="str">
            <v>Barbara Fisher</v>
          </cell>
          <cell r="H4409" t="str">
            <v>Corporate</v>
          </cell>
          <cell r="I4409" t="str">
            <v>United States</v>
          </cell>
          <cell r="J4409" t="str">
            <v>Columbus</v>
          </cell>
          <cell r="K4409" t="str">
            <v>Indiana</v>
          </cell>
          <cell r="L4409">
            <v>47201</v>
          </cell>
          <cell r="M4409" t="str">
            <v>Central</v>
          </cell>
        </row>
        <row r="4410">
          <cell r="A4410" t="str">
            <v>CA-2016-100041</v>
          </cell>
          <cell r="B4410">
            <v>4409</v>
          </cell>
          <cell r="C4410">
            <v>42694</v>
          </cell>
          <cell r="D4410">
            <v>42699</v>
          </cell>
          <cell r="E4410" t="str">
            <v>Standard Class</v>
          </cell>
          <cell r="F4410" t="str">
            <v>BF-10975</v>
          </cell>
          <cell r="G4410" t="str">
            <v>Barbara Fisher</v>
          </cell>
          <cell r="H4410" t="str">
            <v>Corporate</v>
          </cell>
          <cell r="I4410" t="str">
            <v>United States</v>
          </cell>
          <cell r="J4410" t="str">
            <v>Columbus</v>
          </cell>
          <cell r="K4410" t="str">
            <v>Indiana</v>
          </cell>
          <cell r="L4410">
            <v>47201</v>
          </cell>
          <cell r="M4410" t="str">
            <v>Central</v>
          </cell>
        </row>
        <row r="4411">
          <cell r="A4411" t="str">
            <v>US-2014-154879</v>
          </cell>
          <cell r="B4411">
            <v>4410</v>
          </cell>
          <cell r="C4411">
            <v>41765</v>
          </cell>
          <cell r="D4411">
            <v>41770</v>
          </cell>
          <cell r="E4411" t="str">
            <v>Standard Class</v>
          </cell>
          <cell r="F4411" t="str">
            <v>SN-20710</v>
          </cell>
          <cell r="G4411" t="str">
            <v>Steve Nguyen</v>
          </cell>
          <cell r="H4411" t="str">
            <v>Home Office</v>
          </cell>
          <cell r="I4411" t="str">
            <v>United States</v>
          </cell>
          <cell r="J4411" t="str">
            <v>Los Angeles</v>
          </cell>
          <cell r="K4411" t="str">
            <v>California</v>
          </cell>
          <cell r="L4411">
            <v>90004</v>
          </cell>
          <cell r="M4411" t="str">
            <v>West</v>
          </cell>
        </row>
        <row r="4412">
          <cell r="A4412" t="str">
            <v>US-2014-154879</v>
          </cell>
          <cell r="B4412">
            <v>4411</v>
          </cell>
          <cell r="C4412">
            <v>41765</v>
          </cell>
          <cell r="D4412">
            <v>41770</v>
          </cell>
          <cell r="E4412" t="str">
            <v>Standard Class</v>
          </cell>
          <cell r="F4412" t="str">
            <v>SN-20710</v>
          </cell>
          <cell r="G4412" t="str">
            <v>Steve Nguyen</v>
          </cell>
          <cell r="H4412" t="str">
            <v>Home Office</v>
          </cell>
          <cell r="I4412" t="str">
            <v>United States</v>
          </cell>
          <cell r="J4412" t="str">
            <v>Los Angeles</v>
          </cell>
          <cell r="K4412" t="str">
            <v>California</v>
          </cell>
          <cell r="L4412">
            <v>90004</v>
          </cell>
          <cell r="M4412" t="str">
            <v>West</v>
          </cell>
        </row>
        <row r="4413">
          <cell r="A4413" t="str">
            <v>CA-2014-130624</v>
          </cell>
          <cell r="B4413">
            <v>4412</v>
          </cell>
          <cell r="C4413">
            <v>41811</v>
          </cell>
          <cell r="D4413">
            <v>41814</v>
          </cell>
          <cell r="E4413" t="str">
            <v>First Class</v>
          </cell>
          <cell r="F4413" t="str">
            <v>TB-21280</v>
          </cell>
          <cell r="G4413" t="str">
            <v>Toby Braunhardt</v>
          </cell>
          <cell r="H4413" t="str">
            <v>Consumer</v>
          </cell>
          <cell r="I4413" t="str">
            <v>United States</v>
          </cell>
          <cell r="J4413" t="str">
            <v>New York City</v>
          </cell>
          <cell r="K4413" t="str">
            <v>New York</v>
          </cell>
          <cell r="L4413">
            <v>10024</v>
          </cell>
          <cell r="M4413" t="str">
            <v>East</v>
          </cell>
        </row>
        <row r="4414">
          <cell r="A4414" t="str">
            <v>CA-2014-130624</v>
          </cell>
          <cell r="B4414">
            <v>4413</v>
          </cell>
          <cell r="C4414">
            <v>41811</v>
          </cell>
          <cell r="D4414">
            <v>41814</v>
          </cell>
          <cell r="E4414" t="str">
            <v>First Class</v>
          </cell>
          <cell r="F4414" t="str">
            <v>TB-21280</v>
          </cell>
          <cell r="G4414" t="str">
            <v>Toby Braunhardt</v>
          </cell>
          <cell r="H4414" t="str">
            <v>Consumer</v>
          </cell>
          <cell r="I4414" t="str">
            <v>United States</v>
          </cell>
          <cell r="J4414" t="str">
            <v>New York City</v>
          </cell>
          <cell r="K4414" t="str">
            <v>New York</v>
          </cell>
          <cell r="L4414">
            <v>10024</v>
          </cell>
          <cell r="M4414" t="str">
            <v>East</v>
          </cell>
        </row>
        <row r="4415">
          <cell r="A4415" t="str">
            <v>CA-2014-130624</v>
          </cell>
          <cell r="B4415">
            <v>4414</v>
          </cell>
          <cell r="C4415">
            <v>41811</v>
          </cell>
          <cell r="D4415">
            <v>41814</v>
          </cell>
          <cell r="E4415" t="str">
            <v>First Class</v>
          </cell>
          <cell r="F4415" t="str">
            <v>TB-21280</v>
          </cell>
          <cell r="G4415" t="str">
            <v>Toby Braunhardt</v>
          </cell>
          <cell r="H4415" t="str">
            <v>Consumer</v>
          </cell>
          <cell r="I4415" t="str">
            <v>United States</v>
          </cell>
          <cell r="J4415" t="str">
            <v>New York City</v>
          </cell>
          <cell r="K4415" t="str">
            <v>New York</v>
          </cell>
          <cell r="L4415">
            <v>10024</v>
          </cell>
          <cell r="M4415" t="str">
            <v>East</v>
          </cell>
        </row>
        <row r="4416">
          <cell r="A4416" t="str">
            <v>CA-2017-132339</v>
          </cell>
          <cell r="B4416">
            <v>4415</v>
          </cell>
          <cell r="C4416">
            <v>42966</v>
          </cell>
          <cell r="D4416">
            <v>42970</v>
          </cell>
          <cell r="E4416" t="str">
            <v>Standard Class</v>
          </cell>
          <cell r="F4416" t="str">
            <v>JB-15400</v>
          </cell>
          <cell r="G4416" t="str">
            <v>Jennifer Braxton</v>
          </cell>
          <cell r="H4416" t="str">
            <v>Corporate</v>
          </cell>
          <cell r="I4416" t="str">
            <v>United States</v>
          </cell>
          <cell r="J4416" t="str">
            <v>Lawrence</v>
          </cell>
          <cell r="K4416" t="str">
            <v>Massachusetts</v>
          </cell>
          <cell r="L4416">
            <v>1841</v>
          </cell>
          <cell r="M4416" t="str">
            <v>East</v>
          </cell>
        </row>
        <row r="4417">
          <cell r="A4417" t="str">
            <v>CA-2014-153983</v>
          </cell>
          <cell r="B4417">
            <v>4416</v>
          </cell>
          <cell r="C4417">
            <v>41972</v>
          </cell>
          <cell r="D4417">
            <v>41979</v>
          </cell>
          <cell r="E4417" t="str">
            <v>Standard Class</v>
          </cell>
          <cell r="F4417" t="str">
            <v>AH-10210</v>
          </cell>
          <cell r="G4417" t="str">
            <v>Alan Hwang</v>
          </cell>
          <cell r="H4417" t="str">
            <v>Consumer</v>
          </cell>
          <cell r="I4417" t="str">
            <v>United States</v>
          </cell>
          <cell r="J4417" t="str">
            <v>San Francisco</v>
          </cell>
          <cell r="K4417" t="str">
            <v>California</v>
          </cell>
          <cell r="L4417">
            <v>94122</v>
          </cell>
          <cell r="M4417" t="str">
            <v>West</v>
          </cell>
        </row>
        <row r="4418">
          <cell r="A4418" t="str">
            <v>CA-2014-153983</v>
          </cell>
          <cell r="B4418">
            <v>4417</v>
          </cell>
          <cell r="C4418">
            <v>41972</v>
          </cell>
          <cell r="D4418">
            <v>41979</v>
          </cell>
          <cell r="E4418" t="str">
            <v>Standard Class</v>
          </cell>
          <cell r="F4418" t="str">
            <v>AH-10210</v>
          </cell>
          <cell r="G4418" t="str">
            <v>Alan Hwang</v>
          </cell>
          <cell r="H4418" t="str">
            <v>Consumer</v>
          </cell>
          <cell r="I4418" t="str">
            <v>United States</v>
          </cell>
          <cell r="J4418" t="str">
            <v>San Francisco</v>
          </cell>
          <cell r="K4418" t="str">
            <v>California</v>
          </cell>
          <cell r="L4418">
            <v>94122</v>
          </cell>
          <cell r="M4418" t="str">
            <v>West</v>
          </cell>
        </row>
        <row r="4419">
          <cell r="A4419" t="str">
            <v>CA-2017-112900</v>
          </cell>
          <cell r="B4419">
            <v>4418</v>
          </cell>
          <cell r="C4419">
            <v>42834</v>
          </cell>
          <cell r="D4419">
            <v>42837</v>
          </cell>
          <cell r="E4419" t="str">
            <v>Second Class</v>
          </cell>
          <cell r="F4419" t="str">
            <v>KL-16645</v>
          </cell>
          <cell r="G4419" t="str">
            <v>Ken Lonsdale</v>
          </cell>
          <cell r="H4419" t="str">
            <v>Consumer</v>
          </cell>
          <cell r="I4419" t="str">
            <v>United States</v>
          </cell>
          <cell r="J4419" t="str">
            <v>Detroit</v>
          </cell>
          <cell r="K4419" t="str">
            <v>Michigan</v>
          </cell>
          <cell r="L4419">
            <v>48205</v>
          </cell>
          <cell r="M4419" t="str">
            <v>Central</v>
          </cell>
        </row>
        <row r="4420">
          <cell r="A4420" t="str">
            <v>CA-2014-160157</v>
          </cell>
          <cell r="B4420">
            <v>4419</v>
          </cell>
          <cell r="C4420">
            <v>41993</v>
          </cell>
          <cell r="D4420">
            <v>42000</v>
          </cell>
          <cell r="E4420" t="str">
            <v>Standard Class</v>
          </cell>
          <cell r="F4420" t="str">
            <v>MH-17455</v>
          </cell>
          <cell r="G4420" t="str">
            <v>Mark Hamilton</v>
          </cell>
          <cell r="H4420" t="str">
            <v>Consumer</v>
          </cell>
          <cell r="I4420" t="str">
            <v>United States</v>
          </cell>
          <cell r="J4420" t="str">
            <v>Hamilton</v>
          </cell>
          <cell r="K4420" t="str">
            <v>Ohio</v>
          </cell>
          <cell r="L4420">
            <v>45011</v>
          </cell>
          <cell r="M4420" t="str">
            <v>East</v>
          </cell>
        </row>
        <row r="4421">
          <cell r="A4421" t="str">
            <v>CA-2014-139633</v>
          </cell>
          <cell r="B4421">
            <v>4420</v>
          </cell>
          <cell r="C4421">
            <v>41990</v>
          </cell>
          <cell r="D4421">
            <v>41997</v>
          </cell>
          <cell r="E4421" t="str">
            <v>Standard Class</v>
          </cell>
          <cell r="F4421" t="str">
            <v>EC-14050</v>
          </cell>
          <cell r="G4421" t="str">
            <v>Erin Creighton</v>
          </cell>
          <cell r="H4421" t="str">
            <v>Consumer</v>
          </cell>
          <cell r="I4421" t="str">
            <v>United States</v>
          </cell>
          <cell r="J4421" t="str">
            <v>Columbus</v>
          </cell>
          <cell r="K4421" t="str">
            <v>Ohio</v>
          </cell>
          <cell r="L4421">
            <v>43229</v>
          </cell>
          <cell r="M4421" t="str">
            <v>East</v>
          </cell>
        </row>
        <row r="4422">
          <cell r="A4422" t="str">
            <v>CA-2015-163090</v>
          </cell>
          <cell r="B4422">
            <v>4421</v>
          </cell>
          <cell r="C4422">
            <v>42325</v>
          </cell>
          <cell r="D4422">
            <v>42329</v>
          </cell>
          <cell r="E4422" t="str">
            <v>Second Class</v>
          </cell>
          <cell r="F4422" t="str">
            <v>GH-14665</v>
          </cell>
          <cell r="G4422" t="str">
            <v>Greg Hansen</v>
          </cell>
          <cell r="H4422" t="str">
            <v>Consumer</v>
          </cell>
          <cell r="I4422" t="str">
            <v>United States</v>
          </cell>
          <cell r="J4422" t="str">
            <v>Chicago</v>
          </cell>
          <cell r="K4422" t="str">
            <v>Illinois</v>
          </cell>
          <cell r="L4422">
            <v>60610</v>
          </cell>
          <cell r="M4422" t="str">
            <v>Central</v>
          </cell>
        </row>
        <row r="4423">
          <cell r="A4423" t="str">
            <v>CA-2014-117016</v>
          </cell>
          <cell r="B4423">
            <v>4422</v>
          </cell>
          <cell r="C4423">
            <v>41702</v>
          </cell>
          <cell r="D4423">
            <v>41707</v>
          </cell>
          <cell r="E4423" t="str">
            <v>Standard Class</v>
          </cell>
          <cell r="F4423" t="str">
            <v>SC-20095</v>
          </cell>
          <cell r="G4423" t="str">
            <v>Sanjit Chand</v>
          </cell>
          <cell r="H4423" t="str">
            <v>Consumer</v>
          </cell>
          <cell r="I4423" t="str">
            <v>United States</v>
          </cell>
          <cell r="J4423" t="str">
            <v>Margate</v>
          </cell>
          <cell r="K4423" t="str">
            <v>Florida</v>
          </cell>
          <cell r="L4423">
            <v>33063</v>
          </cell>
          <cell r="M4423" t="str">
            <v>South</v>
          </cell>
        </row>
        <row r="4424">
          <cell r="A4424" t="str">
            <v>CA-2017-159464</v>
          </cell>
          <cell r="B4424">
            <v>4423</v>
          </cell>
          <cell r="C4424">
            <v>42873</v>
          </cell>
          <cell r="D4424">
            <v>42874</v>
          </cell>
          <cell r="E4424" t="str">
            <v>First Class</v>
          </cell>
          <cell r="F4424" t="str">
            <v>TB-21355</v>
          </cell>
          <cell r="G4424" t="str">
            <v>Todd Boyes</v>
          </cell>
          <cell r="H4424" t="str">
            <v>Corporate</v>
          </cell>
          <cell r="I4424" t="str">
            <v>United States</v>
          </cell>
          <cell r="J4424" t="str">
            <v>Sandy Springs</v>
          </cell>
          <cell r="K4424" t="str">
            <v>Georgia</v>
          </cell>
          <cell r="L4424">
            <v>30328</v>
          </cell>
          <cell r="M4424" t="str">
            <v>South</v>
          </cell>
        </row>
        <row r="4425">
          <cell r="A4425" t="str">
            <v>CA-2017-159464</v>
          </cell>
          <cell r="B4425">
            <v>4424</v>
          </cell>
          <cell r="C4425">
            <v>42873</v>
          </cell>
          <cell r="D4425">
            <v>42874</v>
          </cell>
          <cell r="E4425" t="str">
            <v>First Class</v>
          </cell>
          <cell r="F4425" t="str">
            <v>TB-21355</v>
          </cell>
          <cell r="G4425" t="str">
            <v>Todd Boyes</v>
          </cell>
          <cell r="H4425" t="str">
            <v>Corporate</v>
          </cell>
          <cell r="I4425" t="str">
            <v>United States</v>
          </cell>
          <cell r="J4425" t="str">
            <v>Sandy Springs</v>
          </cell>
          <cell r="K4425" t="str">
            <v>Georgia</v>
          </cell>
          <cell r="L4425">
            <v>30328</v>
          </cell>
          <cell r="M4425" t="str">
            <v>South</v>
          </cell>
        </row>
        <row r="4426">
          <cell r="A4426" t="str">
            <v>CA-2017-159464</v>
          </cell>
          <cell r="B4426">
            <v>4425</v>
          </cell>
          <cell r="C4426">
            <v>42873</v>
          </cell>
          <cell r="D4426">
            <v>42874</v>
          </cell>
          <cell r="E4426" t="str">
            <v>First Class</v>
          </cell>
          <cell r="F4426" t="str">
            <v>TB-21355</v>
          </cell>
          <cell r="G4426" t="str">
            <v>Todd Boyes</v>
          </cell>
          <cell r="H4426" t="str">
            <v>Corporate</v>
          </cell>
          <cell r="I4426" t="str">
            <v>United States</v>
          </cell>
          <cell r="J4426" t="str">
            <v>Sandy Springs</v>
          </cell>
          <cell r="K4426" t="str">
            <v>Georgia</v>
          </cell>
          <cell r="L4426">
            <v>30328</v>
          </cell>
          <cell r="M4426" t="str">
            <v>South</v>
          </cell>
        </row>
        <row r="4427">
          <cell r="A4427" t="str">
            <v>CA-2017-159464</v>
          </cell>
          <cell r="B4427">
            <v>4426</v>
          </cell>
          <cell r="C4427">
            <v>42873</v>
          </cell>
          <cell r="D4427">
            <v>42874</v>
          </cell>
          <cell r="E4427" t="str">
            <v>First Class</v>
          </cell>
          <cell r="F4427" t="str">
            <v>TB-21355</v>
          </cell>
          <cell r="G4427" t="str">
            <v>Todd Boyes</v>
          </cell>
          <cell r="H4427" t="str">
            <v>Corporate</v>
          </cell>
          <cell r="I4427" t="str">
            <v>United States</v>
          </cell>
          <cell r="J4427" t="str">
            <v>Sandy Springs</v>
          </cell>
          <cell r="K4427" t="str">
            <v>Georgia</v>
          </cell>
          <cell r="L4427">
            <v>30328</v>
          </cell>
          <cell r="M4427" t="str">
            <v>South</v>
          </cell>
        </row>
        <row r="4428">
          <cell r="A4428" t="str">
            <v>CA-2017-159464</v>
          </cell>
          <cell r="B4428">
            <v>4427</v>
          </cell>
          <cell r="C4428">
            <v>42873</v>
          </cell>
          <cell r="D4428">
            <v>42874</v>
          </cell>
          <cell r="E4428" t="str">
            <v>First Class</v>
          </cell>
          <cell r="F4428" t="str">
            <v>TB-21355</v>
          </cell>
          <cell r="G4428" t="str">
            <v>Todd Boyes</v>
          </cell>
          <cell r="H4428" t="str">
            <v>Corporate</v>
          </cell>
          <cell r="I4428" t="str">
            <v>United States</v>
          </cell>
          <cell r="J4428" t="str">
            <v>Sandy Springs</v>
          </cell>
          <cell r="K4428" t="str">
            <v>Georgia</v>
          </cell>
          <cell r="L4428">
            <v>30328</v>
          </cell>
          <cell r="M4428" t="str">
            <v>South</v>
          </cell>
        </row>
        <row r="4429">
          <cell r="A4429" t="str">
            <v>US-2017-103226</v>
          </cell>
          <cell r="B4429">
            <v>4428</v>
          </cell>
          <cell r="C4429">
            <v>43000</v>
          </cell>
          <cell r="D4429">
            <v>43006</v>
          </cell>
          <cell r="E4429" t="str">
            <v>Standard Class</v>
          </cell>
          <cell r="F4429" t="str">
            <v>DW-13195</v>
          </cell>
          <cell r="G4429" t="str">
            <v>David Wiener</v>
          </cell>
          <cell r="H4429" t="str">
            <v>Corporate</v>
          </cell>
          <cell r="I4429" t="str">
            <v>United States</v>
          </cell>
          <cell r="J4429" t="str">
            <v>Albuquerque</v>
          </cell>
          <cell r="K4429" t="str">
            <v>New Mexico</v>
          </cell>
          <cell r="L4429">
            <v>87105</v>
          </cell>
          <cell r="M4429" t="str">
            <v>West</v>
          </cell>
        </row>
        <row r="4430">
          <cell r="A4430" t="str">
            <v>CA-2017-119452</v>
          </cell>
          <cell r="B4430">
            <v>4429</v>
          </cell>
          <cell r="C4430">
            <v>42815</v>
          </cell>
          <cell r="D4430">
            <v>42821</v>
          </cell>
          <cell r="E4430" t="str">
            <v>Standard Class</v>
          </cell>
          <cell r="F4430" t="str">
            <v>CL-12565</v>
          </cell>
          <cell r="G4430" t="str">
            <v>Clay Ludtke</v>
          </cell>
          <cell r="H4430" t="str">
            <v>Consumer</v>
          </cell>
          <cell r="I4430" t="str">
            <v>United States</v>
          </cell>
          <cell r="J4430" t="str">
            <v>Tulsa</v>
          </cell>
          <cell r="K4430" t="str">
            <v>Oklahoma</v>
          </cell>
          <cell r="L4430">
            <v>74133</v>
          </cell>
          <cell r="M4430" t="str">
            <v>Central</v>
          </cell>
        </row>
        <row r="4431">
          <cell r="A4431" t="str">
            <v>CA-2017-147725</v>
          </cell>
          <cell r="B4431">
            <v>4430</v>
          </cell>
          <cell r="C4431">
            <v>42992</v>
          </cell>
          <cell r="D4431">
            <v>42992</v>
          </cell>
          <cell r="E4431" t="str">
            <v>Same Day</v>
          </cell>
          <cell r="F4431" t="str">
            <v>LT-17110</v>
          </cell>
          <cell r="G4431" t="str">
            <v>Liz Thompson</v>
          </cell>
          <cell r="H4431" t="str">
            <v>Consumer</v>
          </cell>
          <cell r="I4431" t="str">
            <v>United States</v>
          </cell>
          <cell r="J4431" t="str">
            <v>Orange</v>
          </cell>
          <cell r="K4431" t="str">
            <v>New Jersey</v>
          </cell>
          <cell r="L4431">
            <v>7050</v>
          </cell>
          <cell r="M4431" t="str">
            <v>East</v>
          </cell>
        </row>
        <row r="4432">
          <cell r="A4432" t="str">
            <v>CA-2016-168893</v>
          </cell>
          <cell r="B4432">
            <v>4431</v>
          </cell>
          <cell r="C4432">
            <v>42677</v>
          </cell>
          <cell r="D4432">
            <v>42682</v>
          </cell>
          <cell r="E4432" t="str">
            <v>Second Class</v>
          </cell>
          <cell r="F4432" t="str">
            <v>AP-10915</v>
          </cell>
          <cell r="G4432" t="str">
            <v>Arthur Prichep</v>
          </cell>
          <cell r="H4432" t="str">
            <v>Consumer</v>
          </cell>
          <cell r="I4432" t="str">
            <v>United States</v>
          </cell>
          <cell r="J4432" t="str">
            <v>Henderson</v>
          </cell>
          <cell r="K4432" t="str">
            <v>Kentucky</v>
          </cell>
          <cell r="L4432">
            <v>42420</v>
          </cell>
          <cell r="M4432" t="str">
            <v>South</v>
          </cell>
        </row>
        <row r="4433">
          <cell r="A4433" t="str">
            <v>CA-2016-168893</v>
          </cell>
          <cell r="B4433">
            <v>4432</v>
          </cell>
          <cell r="C4433">
            <v>42677</v>
          </cell>
          <cell r="D4433">
            <v>42682</v>
          </cell>
          <cell r="E4433" t="str">
            <v>Second Class</v>
          </cell>
          <cell r="F4433" t="str">
            <v>AP-10915</v>
          </cell>
          <cell r="G4433" t="str">
            <v>Arthur Prichep</v>
          </cell>
          <cell r="H4433" t="str">
            <v>Consumer</v>
          </cell>
          <cell r="I4433" t="str">
            <v>United States</v>
          </cell>
          <cell r="J4433" t="str">
            <v>Henderson</v>
          </cell>
          <cell r="K4433" t="str">
            <v>Kentucky</v>
          </cell>
          <cell r="L4433">
            <v>42420</v>
          </cell>
          <cell r="M4433" t="str">
            <v>South</v>
          </cell>
        </row>
        <row r="4434">
          <cell r="A4434" t="str">
            <v>CA-2016-168893</v>
          </cell>
          <cell r="B4434">
            <v>4433</v>
          </cell>
          <cell r="C4434">
            <v>42677</v>
          </cell>
          <cell r="D4434">
            <v>42682</v>
          </cell>
          <cell r="E4434" t="str">
            <v>Second Class</v>
          </cell>
          <cell r="F4434" t="str">
            <v>AP-10915</v>
          </cell>
          <cell r="G4434" t="str">
            <v>Arthur Prichep</v>
          </cell>
          <cell r="H4434" t="str">
            <v>Consumer</v>
          </cell>
          <cell r="I4434" t="str">
            <v>United States</v>
          </cell>
          <cell r="J4434" t="str">
            <v>Henderson</v>
          </cell>
          <cell r="K4434" t="str">
            <v>Kentucky</v>
          </cell>
          <cell r="L4434">
            <v>42420</v>
          </cell>
          <cell r="M4434" t="str">
            <v>South</v>
          </cell>
        </row>
        <row r="4435">
          <cell r="A4435" t="str">
            <v>CA-2016-168893</v>
          </cell>
          <cell r="B4435">
            <v>4434</v>
          </cell>
          <cell r="C4435">
            <v>42677</v>
          </cell>
          <cell r="D4435">
            <v>42682</v>
          </cell>
          <cell r="E4435" t="str">
            <v>Second Class</v>
          </cell>
          <cell r="F4435" t="str">
            <v>AP-10915</v>
          </cell>
          <cell r="G4435" t="str">
            <v>Arthur Prichep</v>
          </cell>
          <cell r="H4435" t="str">
            <v>Consumer</v>
          </cell>
          <cell r="I4435" t="str">
            <v>United States</v>
          </cell>
          <cell r="J4435" t="str">
            <v>Henderson</v>
          </cell>
          <cell r="K4435" t="str">
            <v>Kentucky</v>
          </cell>
          <cell r="L4435">
            <v>42420</v>
          </cell>
          <cell r="M4435" t="str">
            <v>South</v>
          </cell>
        </row>
        <row r="4436">
          <cell r="A4436" t="str">
            <v>CA-2016-168893</v>
          </cell>
          <cell r="B4436">
            <v>4435</v>
          </cell>
          <cell r="C4436">
            <v>42677</v>
          </cell>
          <cell r="D4436">
            <v>42682</v>
          </cell>
          <cell r="E4436" t="str">
            <v>Second Class</v>
          </cell>
          <cell r="F4436" t="str">
            <v>AP-10915</v>
          </cell>
          <cell r="G4436" t="str">
            <v>Arthur Prichep</v>
          </cell>
          <cell r="H4436" t="str">
            <v>Consumer</v>
          </cell>
          <cell r="I4436" t="str">
            <v>United States</v>
          </cell>
          <cell r="J4436" t="str">
            <v>Henderson</v>
          </cell>
          <cell r="K4436" t="str">
            <v>Kentucky</v>
          </cell>
          <cell r="L4436">
            <v>42420</v>
          </cell>
          <cell r="M4436" t="str">
            <v>South</v>
          </cell>
        </row>
        <row r="4437">
          <cell r="A4437" t="str">
            <v>CA-2016-163398</v>
          </cell>
          <cell r="B4437">
            <v>4436</v>
          </cell>
          <cell r="C4437">
            <v>42493</v>
          </cell>
          <cell r="D4437">
            <v>42498</v>
          </cell>
          <cell r="E4437" t="str">
            <v>Standard Class</v>
          </cell>
          <cell r="F4437" t="str">
            <v>CB-12415</v>
          </cell>
          <cell r="G4437" t="str">
            <v>Christy Brittain</v>
          </cell>
          <cell r="H4437" t="str">
            <v>Consumer</v>
          </cell>
          <cell r="I4437" t="str">
            <v>United States</v>
          </cell>
          <cell r="J4437" t="str">
            <v>Chicago</v>
          </cell>
          <cell r="K4437" t="str">
            <v>Illinois</v>
          </cell>
          <cell r="L4437">
            <v>60653</v>
          </cell>
          <cell r="M4437" t="str">
            <v>Central</v>
          </cell>
        </row>
        <row r="4438">
          <cell r="A4438" t="str">
            <v>CA-2016-163398</v>
          </cell>
          <cell r="B4438">
            <v>4437</v>
          </cell>
          <cell r="C4438">
            <v>42493</v>
          </cell>
          <cell r="D4438">
            <v>42498</v>
          </cell>
          <cell r="E4438" t="str">
            <v>Standard Class</v>
          </cell>
          <cell r="F4438" t="str">
            <v>CB-12415</v>
          </cell>
          <cell r="G4438" t="str">
            <v>Christy Brittain</v>
          </cell>
          <cell r="H4438" t="str">
            <v>Consumer</v>
          </cell>
          <cell r="I4438" t="str">
            <v>United States</v>
          </cell>
          <cell r="J4438" t="str">
            <v>Chicago</v>
          </cell>
          <cell r="K4438" t="str">
            <v>Illinois</v>
          </cell>
          <cell r="L4438">
            <v>60653</v>
          </cell>
          <cell r="M4438" t="str">
            <v>Central</v>
          </cell>
        </row>
        <row r="4439">
          <cell r="A4439" t="str">
            <v>CA-2016-163398</v>
          </cell>
          <cell r="B4439">
            <v>4438</v>
          </cell>
          <cell r="C4439">
            <v>42493</v>
          </cell>
          <cell r="D4439">
            <v>42498</v>
          </cell>
          <cell r="E4439" t="str">
            <v>Standard Class</v>
          </cell>
          <cell r="F4439" t="str">
            <v>CB-12415</v>
          </cell>
          <cell r="G4439" t="str">
            <v>Christy Brittain</v>
          </cell>
          <cell r="H4439" t="str">
            <v>Consumer</v>
          </cell>
          <cell r="I4439" t="str">
            <v>United States</v>
          </cell>
          <cell r="J4439" t="str">
            <v>Chicago</v>
          </cell>
          <cell r="K4439" t="str">
            <v>Illinois</v>
          </cell>
          <cell r="L4439">
            <v>60653</v>
          </cell>
          <cell r="M4439" t="str">
            <v>Central</v>
          </cell>
        </row>
        <row r="4440">
          <cell r="A4440" t="str">
            <v>CA-2016-162726</v>
          </cell>
          <cell r="B4440">
            <v>4439</v>
          </cell>
          <cell r="C4440">
            <v>42731</v>
          </cell>
          <cell r="D4440">
            <v>42737</v>
          </cell>
          <cell r="E4440" t="str">
            <v>Standard Class</v>
          </cell>
          <cell r="F4440" t="str">
            <v>MT-17815</v>
          </cell>
          <cell r="G4440" t="str">
            <v>Meg Tillman</v>
          </cell>
          <cell r="H4440" t="str">
            <v>Consumer</v>
          </cell>
          <cell r="I4440" t="str">
            <v>United States</v>
          </cell>
          <cell r="J4440" t="str">
            <v>Port Arthur</v>
          </cell>
          <cell r="K4440" t="str">
            <v>Texas</v>
          </cell>
          <cell r="L4440">
            <v>77642</v>
          </cell>
          <cell r="M4440" t="str">
            <v>Central</v>
          </cell>
        </row>
        <row r="4441">
          <cell r="A4441" t="str">
            <v>CA-2016-162726</v>
          </cell>
          <cell r="B4441">
            <v>4440</v>
          </cell>
          <cell r="C4441">
            <v>42731</v>
          </cell>
          <cell r="D4441">
            <v>42737</v>
          </cell>
          <cell r="E4441" t="str">
            <v>Standard Class</v>
          </cell>
          <cell r="F4441" t="str">
            <v>MT-17815</v>
          </cell>
          <cell r="G4441" t="str">
            <v>Meg Tillman</v>
          </cell>
          <cell r="H4441" t="str">
            <v>Consumer</v>
          </cell>
          <cell r="I4441" t="str">
            <v>United States</v>
          </cell>
          <cell r="J4441" t="str">
            <v>Port Arthur</v>
          </cell>
          <cell r="K4441" t="str">
            <v>Texas</v>
          </cell>
          <cell r="L4441">
            <v>77642</v>
          </cell>
          <cell r="M4441" t="str">
            <v>Central</v>
          </cell>
        </row>
        <row r="4442">
          <cell r="A4442" t="str">
            <v>US-2016-111290</v>
          </cell>
          <cell r="B4442">
            <v>4441</v>
          </cell>
          <cell r="C4442">
            <v>42573</v>
          </cell>
          <cell r="D4442">
            <v>42577</v>
          </cell>
          <cell r="E4442" t="str">
            <v>Standard Class</v>
          </cell>
          <cell r="F4442" t="str">
            <v>DK-13375</v>
          </cell>
          <cell r="G4442" t="str">
            <v>Dennis Kane</v>
          </cell>
          <cell r="H4442" t="str">
            <v>Consumer</v>
          </cell>
          <cell r="I4442" t="str">
            <v>United States</v>
          </cell>
          <cell r="J4442" t="str">
            <v>Westland</v>
          </cell>
          <cell r="K4442" t="str">
            <v>Michigan</v>
          </cell>
          <cell r="L4442">
            <v>48185</v>
          </cell>
          <cell r="M4442" t="str">
            <v>Central</v>
          </cell>
        </row>
        <row r="4443">
          <cell r="A4443" t="str">
            <v>US-2016-111290</v>
          </cell>
          <cell r="B4443">
            <v>4442</v>
          </cell>
          <cell r="C4443">
            <v>42573</v>
          </cell>
          <cell r="D4443">
            <v>42577</v>
          </cell>
          <cell r="E4443" t="str">
            <v>Standard Class</v>
          </cell>
          <cell r="F4443" t="str">
            <v>DK-13375</v>
          </cell>
          <cell r="G4443" t="str">
            <v>Dennis Kane</v>
          </cell>
          <cell r="H4443" t="str">
            <v>Consumer</v>
          </cell>
          <cell r="I4443" t="str">
            <v>United States</v>
          </cell>
          <cell r="J4443" t="str">
            <v>Westland</v>
          </cell>
          <cell r="K4443" t="str">
            <v>Michigan</v>
          </cell>
          <cell r="L4443">
            <v>48185</v>
          </cell>
          <cell r="M4443" t="str">
            <v>Central</v>
          </cell>
        </row>
        <row r="4444">
          <cell r="A4444" t="str">
            <v>US-2016-111290</v>
          </cell>
          <cell r="B4444">
            <v>4443</v>
          </cell>
          <cell r="C4444">
            <v>42573</v>
          </cell>
          <cell r="D4444">
            <v>42577</v>
          </cell>
          <cell r="E4444" t="str">
            <v>Standard Class</v>
          </cell>
          <cell r="F4444" t="str">
            <v>DK-13375</v>
          </cell>
          <cell r="G4444" t="str">
            <v>Dennis Kane</v>
          </cell>
          <cell r="H4444" t="str">
            <v>Consumer</v>
          </cell>
          <cell r="I4444" t="str">
            <v>United States</v>
          </cell>
          <cell r="J4444" t="str">
            <v>Westland</v>
          </cell>
          <cell r="K4444" t="str">
            <v>Michigan</v>
          </cell>
          <cell r="L4444">
            <v>48185</v>
          </cell>
          <cell r="M4444" t="str">
            <v>Central</v>
          </cell>
        </row>
        <row r="4445">
          <cell r="A4445" t="str">
            <v>US-2016-111290</v>
          </cell>
          <cell r="B4445">
            <v>4444</v>
          </cell>
          <cell r="C4445">
            <v>42573</v>
          </cell>
          <cell r="D4445">
            <v>42577</v>
          </cell>
          <cell r="E4445" t="str">
            <v>Standard Class</v>
          </cell>
          <cell r="F4445" t="str">
            <v>DK-13375</v>
          </cell>
          <cell r="G4445" t="str">
            <v>Dennis Kane</v>
          </cell>
          <cell r="H4445" t="str">
            <v>Consumer</v>
          </cell>
          <cell r="I4445" t="str">
            <v>United States</v>
          </cell>
          <cell r="J4445" t="str">
            <v>Westland</v>
          </cell>
          <cell r="K4445" t="str">
            <v>Michigan</v>
          </cell>
          <cell r="L4445">
            <v>48185</v>
          </cell>
          <cell r="M4445" t="str">
            <v>Central</v>
          </cell>
        </row>
        <row r="4446">
          <cell r="A4446" t="str">
            <v>US-2014-147704</v>
          </cell>
          <cell r="B4446">
            <v>4445</v>
          </cell>
          <cell r="C4446">
            <v>41959</v>
          </cell>
          <cell r="D4446">
            <v>41964</v>
          </cell>
          <cell r="E4446" t="str">
            <v>Standard Class</v>
          </cell>
          <cell r="F4446" t="str">
            <v>SR-20740</v>
          </cell>
          <cell r="G4446" t="str">
            <v>Steven Roelle</v>
          </cell>
          <cell r="H4446" t="str">
            <v>Home Office</v>
          </cell>
          <cell r="I4446" t="str">
            <v>United States</v>
          </cell>
          <cell r="J4446" t="str">
            <v>Bloomington</v>
          </cell>
          <cell r="K4446" t="str">
            <v>Indiana</v>
          </cell>
          <cell r="L4446">
            <v>47401</v>
          </cell>
          <cell r="M4446" t="str">
            <v>Central</v>
          </cell>
        </row>
        <row r="4447">
          <cell r="A4447" t="str">
            <v>US-2014-147704</v>
          </cell>
          <cell r="B4447">
            <v>4446</v>
          </cell>
          <cell r="C4447">
            <v>41959</v>
          </cell>
          <cell r="D4447">
            <v>41964</v>
          </cell>
          <cell r="E4447" t="str">
            <v>Standard Class</v>
          </cell>
          <cell r="F4447" t="str">
            <v>SR-20740</v>
          </cell>
          <cell r="G4447" t="str">
            <v>Steven Roelle</v>
          </cell>
          <cell r="H4447" t="str">
            <v>Home Office</v>
          </cell>
          <cell r="I4447" t="str">
            <v>United States</v>
          </cell>
          <cell r="J4447" t="str">
            <v>Bloomington</v>
          </cell>
          <cell r="K4447" t="str">
            <v>Indiana</v>
          </cell>
          <cell r="L4447">
            <v>47401</v>
          </cell>
          <cell r="M4447" t="str">
            <v>Central</v>
          </cell>
        </row>
        <row r="4448">
          <cell r="A4448" t="str">
            <v>US-2014-147704</v>
          </cell>
          <cell r="B4448">
            <v>4447</v>
          </cell>
          <cell r="C4448">
            <v>41959</v>
          </cell>
          <cell r="D4448">
            <v>41964</v>
          </cell>
          <cell r="E4448" t="str">
            <v>Standard Class</v>
          </cell>
          <cell r="F4448" t="str">
            <v>SR-20740</v>
          </cell>
          <cell r="G4448" t="str">
            <v>Steven Roelle</v>
          </cell>
          <cell r="H4448" t="str">
            <v>Home Office</v>
          </cell>
          <cell r="I4448" t="str">
            <v>United States</v>
          </cell>
          <cell r="J4448" t="str">
            <v>Bloomington</v>
          </cell>
          <cell r="K4448" t="str">
            <v>Indiana</v>
          </cell>
          <cell r="L4448">
            <v>47401</v>
          </cell>
          <cell r="M4448" t="str">
            <v>Central</v>
          </cell>
        </row>
        <row r="4449">
          <cell r="A4449" t="str">
            <v>US-2014-147704</v>
          </cell>
          <cell r="B4449">
            <v>4448</v>
          </cell>
          <cell r="C4449">
            <v>41959</v>
          </cell>
          <cell r="D4449">
            <v>41964</v>
          </cell>
          <cell r="E4449" t="str">
            <v>Standard Class</v>
          </cell>
          <cell r="F4449" t="str">
            <v>SR-20740</v>
          </cell>
          <cell r="G4449" t="str">
            <v>Steven Roelle</v>
          </cell>
          <cell r="H4449" t="str">
            <v>Home Office</v>
          </cell>
          <cell r="I4449" t="str">
            <v>United States</v>
          </cell>
          <cell r="J4449" t="str">
            <v>Bloomington</v>
          </cell>
          <cell r="K4449" t="str">
            <v>Indiana</v>
          </cell>
          <cell r="L4449">
            <v>47401</v>
          </cell>
          <cell r="M4449" t="str">
            <v>Central</v>
          </cell>
        </row>
        <row r="4450">
          <cell r="A4450" t="str">
            <v>CA-2015-121965</v>
          </cell>
          <cell r="B4450">
            <v>4449</v>
          </cell>
          <cell r="C4450">
            <v>42174</v>
          </cell>
          <cell r="D4450">
            <v>42178</v>
          </cell>
          <cell r="E4450" t="str">
            <v>Standard Class</v>
          </cell>
          <cell r="F4450" t="str">
            <v>LH-17155</v>
          </cell>
          <cell r="G4450" t="str">
            <v>Logan Haushalter</v>
          </cell>
          <cell r="H4450" t="str">
            <v>Consumer</v>
          </cell>
          <cell r="I4450" t="str">
            <v>United States</v>
          </cell>
          <cell r="J4450" t="str">
            <v>Los Angeles</v>
          </cell>
          <cell r="K4450" t="str">
            <v>California</v>
          </cell>
          <cell r="L4450">
            <v>90032</v>
          </cell>
          <cell r="M4450" t="str">
            <v>West</v>
          </cell>
        </row>
        <row r="4451">
          <cell r="A4451" t="str">
            <v>CA-2015-121965</v>
          </cell>
          <cell r="B4451">
            <v>4450</v>
          </cell>
          <cell r="C4451">
            <v>42174</v>
          </cell>
          <cell r="D4451">
            <v>42178</v>
          </cell>
          <cell r="E4451" t="str">
            <v>Standard Class</v>
          </cell>
          <cell r="F4451" t="str">
            <v>LH-17155</v>
          </cell>
          <cell r="G4451" t="str">
            <v>Logan Haushalter</v>
          </cell>
          <cell r="H4451" t="str">
            <v>Consumer</v>
          </cell>
          <cell r="I4451" t="str">
            <v>United States</v>
          </cell>
          <cell r="J4451" t="str">
            <v>Los Angeles</v>
          </cell>
          <cell r="K4451" t="str">
            <v>California</v>
          </cell>
          <cell r="L4451">
            <v>90032</v>
          </cell>
          <cell r="M4451" t="str">
            <v>West</v>
          </cell>
        </row>
        <row r="4452">
          <cell r="A4452" t="str">
            <v>CA-2015-121965</v>
          </cell>
          <cell r="B4452">
            <v>4451</v>
          </cell>
          <cell r="C4452">
            <v>42174</v>
          </cell>
          <cell r="D4452">
            <v>42178</v>
          </cell>
          <cell r="E4452" t="str">
            <v>Standard Class</v>
          </cell>
          <cell r="F4452" t="str">
            <v>LH-17155</v>
          </cell>
          <cell r="G4452" t="str">
            <v>Logan Haushalter</v>
          </cell>
          <cell r="H4452" t="str">
            <v>Consumer</v>
          </cell>
          <cell r="I4452" t="str">
            <v>United States</v>
          </cell>
          <cell r="J4452" t="str">
            <v>Los Angeles</v>
          </cell>
          <cell r="K4452" t="str">
            <v>California</v>
          </cell>
          <cell r="L4452">
            <v>90032</v>
          </cell>
          <cell r="M4452" t="str">
            <v>West</v>
          </cell>
        </row>
        <row r="4453">
          <cell r="A4453" t="str">
            <v>CA-2016-147137</v>
          </cell>
          <cell r="B4453">
            <v>4452</v>
          </cell>
          <cell r="C4453">
            <v>42555</v>
          </cell>
          <cell r="D4453">
            <v>42557</v>
          </cell>
          <cell r="E4453" t="str">
            <v>First Class</v>
          </cell>
          <cell r="F4453" t="str">
            <v>AA-10645</v>
          </cell>
          <cell r="G4453" t="str">
            <v>Anna Andreadi</v>
          </cell>
          <cell r="H4453" t="str">
            <v>Consumer</v>
          </cell>
          <cell r="I4453" t="str">
            <v>United States</v>
          </cell>
          <cell r="J4453" t="str">
            <v>San Francisco</v>
          </cell>
          <cell r="K4453" t="str">
            <v>California</v>
          </cell>
          <cell r="L4453">
            <v>94109</v>
          </cell>
          <cell r="M4453" t="str">
            <v>West</v>
          </cell>
        </row>
        <row r="4454">
          <cell r="A4454" t="str">
            <v>CA-2016-147137</v>
          </cell>
          <cell r="B4454">
            <v>4453</v>
          </cell>
          <cell r="C4454">
            <v>42555</v>
          </cell>
          <cell r="D4454">
            <v>42557</v>
          </cell>
          <cell r="E4454" t="str">
            <v>First Class</v>
          </cell>
          <cell r="F4454" t="str">
            <v>AA-10645</v>
          </cell>
          <cell r="G4454" t="str">
            <v>Anna Andreadi</v>
          </cell>
          <cell r="H4454" t="str">
            <v>Consumer</v>
          </cell>
          <cell r="I4454" t="str">
            <v>United States</v>
          </cell>
          <cell r="J4454" t="str">
            <v>San Francisco</v>
          </cell>
          <cell r="K4454" t="str">
            <v>California</v>
          </cell>
          <cell r="L4454">
            <v>94109</v>
          </cell>
          <cell r="M4454" t="str">
            <v>West</v>
          </cell>
        </row>
        <row r="4455">
          <cell r="A4455" t="str">
            <v>CA-2016-147137</v>
          </cell>
          <cell r="B4455">
            <v>4454</v>
          </cell>
          <cell r="C4455">
            <v>42555</v>
          </cell>
          <cell r="D4455">
            <v>42557</v>
          </cell>
          <cell r="E4455" t="str">
            <v>First Class</v>
          </cell>
          <cell r="F4455" t="str">
            <v>AA-10645</v>
          </cell>
          <cell r="G4455" t="str">
            <v>Anna Andreadi</v>
          </cell>
          <cell r="H4455" t="str">
            <v>Consumer</v>
          </cell>
          <cell r="I4455" t="str">
            <v>United States</v>
          </cell>
          <cell r="J4455" t="str">
            <v>San Francisco</v>
          </cell>
          <cell r="K4455" t="str">
            <v>California</v>
          </cell>
          <cell r="L4455">
            <v>94109</v>
          </cell>
          <cell r="M4455" t="str">
            <v>West</v>
          </cell>
        </row>
        <row r="4456">
          <cell r="A4456" t="str">
            <v>CA-2016-147137</v>
          </cell>
          <cell r="B4456">
            <v>4455</v>
          </cell>
          <cell r="C4456">
            <v>42555</v>
          </cell>
          <cell r="D4456">
            <v>42557</v>
          </cell>
          <cell r="E4456" t="str">
            <v>First Class</v>
          </cell>
          <cell r="F4456" t="str">
            <v>AA-10645</v>
          </cell>
          <cell r="G4456" t="str">
            <v>Anna Andreadi</v>
          </cell>
          <cell r="H4456" t="str">
            <v>Consumer</v>
          </cell>
          <cell r="I4456" t="str">
            <v>United States</v>
          </cell>
          <cell r="J4456" t="str">
            <v>San Francisco</v>
          </cell>
          <cell r="K4456" t="str">
            <v>California</v>
          </cell>
          <cell r="L4456">
            <v>94109</v>
          </cell>
          <cell r="M4456" t="str">
            <v>West</v>
          </cell>
        </row>
        <row r="4457">
          <cell r="A4457" t="str">
            <v>US-2015-146745</v>
          </cell>
          <cell r="B4457">
            <v>4456</v>
          </cell>
          <cell r="C4457">
            <v>42250</v>
          </cell>
          <cell r="D4457">
            <v>42255</v>
          </cell>
          <cell r="E4457" t="str">
            <v>Standard Class</v>
          </cell>
          <cell r="F4457" t="str">
            <v>AS-10630</v>
          </cell>
          <cell r="G4457" t="str">
            <v>Ann Steele</v>
          </cell>
          <cell r="H4457" t="str">
            <v>Home Office</v>
          </cell>
          <cell r="I4457" t="str">
            <v>United States</v>
          </cell>
          <cell r="J4457" t="str">
            <v>San Francisco</v>
          </cell>
          <cell r="K4457" t="str">
            <v>California</v>
          </cell>
          <cell r="L4457">
            <v>94110</v>
          </cell>
          <cell r="M4457" t="str">
            <v>West</v>
          </cell>
        </row>
        <row r="4458">
          <cell r="A4458" t="str">
            <v>US-2015-146745</v>
          </cell>
          <cell r="B4458">
            <v>4457</v>
          </cell>
          <cell r="C4458">
            <v>42250</v>
          </cell>
          <cell r="D4458">
            <v>42255</v>
          </cell>
          <cell r="E4458" t="str">
            <v>Standard Class</v>
          </cell>
          <cell r="F4458" t="str">
            <v>AS-10630</v>
          </cell>
          <cell r="G4458" t="str">
            <v>Ann Steele</v>
          </cell>
          <cell r="H4458" t="str">
            <v>Home Office</v>
          </cell>
          <cell r="I4458" t="str">
            <v>United States</v>
          </cell>
          <cell r="J4458" t="str">
            <v>San Francisco</v>
          </cell>
          <cell r="K4458" t="str">
            <v>California</v>
          </cell>
          <cell r="L4458">
            <v>94110</v>
          </cell>
          <cell r="M4458" t="str">
            <v>West</v>
          </cell>
        </row>
        <row r="4459">
          <cell r="A4459" t="str">
            <v>CA-2017-115175</v>
          </cell>
          <cell r="B4459">
            <v>4458</v>
          </cell>
          <cell r="C4459">
            <v>42954</v>
          </cell>
          <cell r="D4459">
            <v>42959</v>
          </cell>
          <cell r="E4459" t="str">
            <v>Standard Class</v>
          </cell>
          <cell r="F4459" t="str">
            <v>MC-17575</v>
          </cell>
          <cell r="G4459" t="str">
            <v>Matt Collins</v>
          </cell>
          <cell r="H4459" t="str">
            <v>Consumer</v>
          </cell>
          <cell r="I4459" t="str">
            <v>United States</v>
          </cell>
          <cell r="J4459" t="str">
            <v>San Jose</v>
          </cell>
          <cell r="K4459" t="str">
            <v>California</v>
          </cell>
          <cell r="L4459">
            <v>95123</v>
          </cell>
          <cell r="M4459" t="str">
            <v>West</v>
          </cell>
        </row>
        <row r="4460">
          <cell r="A4460" t="str">
            <v>CA-2017-105851</v>
          </cell>
          <cell r="B4460">
            <v>4459</v>
          </cell>
          <cell r="C4460">
            <v>42807</v>
          </cell>
          <cell r="D4460">
            <v>42814</v>
          </cell>
          <cell r="E4460" t="str">
            <v>Standard Class</v>
          </cell>
          <cell r="F4460" t="str">
            <v>SE-20110</v>
          </cell>
          <cell r="G4460" t="str">
            <v>Sanjit Engle</v>
          </cell>
          <cell r="H4460" t="str">
            <v>Consumer</v>
          </cell>
          <cell r="I4460" t="str">
            <v>United States</v>
          </cell>
          <cell r="J4460" t="str">
            <v>Denver</v>
          </cell>
          <cell r="K4460" t="str">
            <v>Colorado</v>
          </cell>
          <cell r="L4460">
            <v>80219</v>
          </cell>
          <cell r="M4460" t="str">
            <v>West</v>
          </cell>
        </row>
        <row r="4461">
          <cell r="A4461" t="str">
            <v>US-2017-125717</v>
          </cell>
          <cell r="B4461">
            <v>4460</v>
          </cell>
          <cell r="C4461">
            <v>43006</v>
          </cell>
          <cell r="D4461">
            <v>43009</v>
          </cell>
          <cell r="E4461" t="str">
            <v>First Class</v>
          </cell>
          <cell r="F4461" t="str">
            <v>DS-13030</v>
          </cell>
          <cell r="G4461" t="str">
            <v>Darrin Sayre</v>
          </cell>
          <cell r="H4461" t="str">
            <v>Home Office</v>
          </cell>
          <cell r="I4461" t="str">
            <v>United States</v>
          </cell>
          <cell r="J4461" t="str">
            <v>Aurora</v>
          </cell>
          <cell r="K4461" t="str">
            <v>Colorado</v>
          </cell>
          <cell r="L4461">
            <v>80013</v>
          </cell>
          <cell r="M4461" t="str">
            <v>West</v>
          </cell>
        </row>
        <row r="4462">
          <cell r="A4462" t="str">
            <v>US-2017-125717</v>
          </cell>
          <cell r="B4462">
            <v>4461</v>
          </cell>
          <cell r="C4462">
            <v>43006</v>
          </cell>
          <cell r="D4462">
            <v>43009</v>
          </cell>
          <cell r="E4462" t="str">
            <v>First Class</v>
          </cell>
          <cell r="F4462" t="str">
            <v>DS-13030</v>
          </cell>
          <cell r="G4462" t="str">
            <v>Darrin Sayre</v>
          </cell>
          <cell r="H4462" t="str">
            <v>Home Office</v>
          </cell>
          <cell r="I4462" t="str">
            <v>United States</v>
          </cell>
          <cell r="J4462" t="str">
            <v>Aurora</v>
          </cell>
          <cell r="K4462" t="str">
            <v>Colorado</v>
          </cell>
          <cell r="L4462">
            <v>80013</v>
          </cell>
          <cell r="M4462" t="str">
            <v>West</v>
          </cell>
        </row>
        <row r="4463">
          <cell r="A4463" t="str">
            <v>US-2017-125717</v>
          </cell>
          <cell r="B4463">
            <v>4462</v>
          </cell>
          <cell r="C4463">
            <v>43006</v>
          </cell>
          <cell r="D4463">
            <v>43009</v>
          </cell>
          <cell r="E4463" t="str">
            <v>First Class</v>
          </cell>
          <cell r="F4463" t="str">
            <v>DS-13030</v>
          </cell>
          <cell r="G4463" t="str">
            <v>Darrin Sayre</v>
          </cell>
          <cell r="H4463" t="str">
            <v>Home Office</v>
          </cell>
          <cell r="I4463" t="str">
            <v>United States</v>
          </cell>
          <cell r="J4463" t="str">
            <v>Aurora</v>
          </cell>
          <cell r="K4463" t="str">
            <v>Colorado</v>
          </cell>
          <cell r="L4463">
            <v>80013</v>
          </cell>
          <cell r="M4463" t="str">
            <v>West</v>
          </cell>
        </row>
        <row r="4464">
          <cell r="A4464" t="str">
            <v>US-2017-125717</v>
          </cell>
          <cell r="B4464">
            <v>4463</v>
          </cell>
          <cell r="C4464">
            <v>43006</v>
          </cell>
          <cell r="D4464">
            <v>43009</v>
          </cell>
          <cell r="E4464" t="str">
            <v>First Class</v>
          </cell>
          <cell r="F4464" t="str">
            <v>DS-13030</v>
          </cell>
          <cell r="G4464" t="str">
            <v>Darrin Sayre</v>
          </cell>
          <cell r="H4464" t="str">
            <v>Home Office</v>
          </cell>
          <cell r="I4464" t="str">
            <v>United States</v>
          </cell>
          <cell r="J4464" t="str">
            <v>Aurora</v>
          </cell>
          <cell r="K4464" t="str">
            <v>Colorado</v>
          </cell>
          <cell r="L4464">
            <v>80013</v>
          </cell>
          <cell r="M4464" t="str">
            <v>West</v>
          </cell>
        </row>
        <row r="4465">
          <cell r="A4465" t="str">
            <v>US-2017-125717</v>
          </cell>
          <cell r="B4465">
            <v>4464</v>
          </cell>
          <cell r="C4465">
            <v>43006</v>
          </cell>
          <cell r="D4465">
            <v>43009</v>
          </cell>
          <cell r="E4465" t="str">
            <v>First Class</v>
          </cell>
          <cell r="F4465" t="str">
            <v>DS-13030</v>
          </cell>
          <cell r="G4465" t="str">
            <v>Darrin Sayre</v>
          </cell>
          <cell r="H4465" t="str">
            <v>Home Office</v>
          </cell>
          <cell r="I4465" t="str">
            <v>United States</v>
          </cell>
          <cell r="J4465" t="str">
            <v>Aurora</v>
          </cell>
          <cell r="K4465" t="str">
            <v>Colorado</v>
          </cell>
          <cell r="L4465">
            <v>80013</v>
          </cell>
          <cell r="M4465" t="str">
            <v>West</v>
          </cell>
        </row>
        <row r="4466">
          <cell r="A4466" t="str">
            <v>US-2017-125717</v>
          </cell>
          <cell r="B4466">
            <v>4465</v>
          </cell>
          <cell r="C4466">
            <v>43006</v>
          </cell>
          <cell r="D4466">
            <v>43009</v>
          </cell>
          <cell r="E4466" t="str">
            <v>First Class</v>
          </cell>
          <cell r="F4466" t="str">
            <v>DS-13030</v>
          </cell>
          <cell r="G4466" t="str">
            <v>Darrin Sayre</v>
          </cell>
          <cell r="H4466" t="str">
            <v>Home Office</v>
          </cell>
          <cell r="I4466" t="str">
            <v>United States</v>
          </cell>
          <cell r="J4466" t="str">
            <v>Aurora</v>
          </cell>
          <cell r="K4466" t="str">
            <v>Colorado</v>
          </cell>
          <cell r="L4466">
            <v>80013</v>
          </cell>
          <cell r="M4466" t="str">
            <v>West</v>
          </cell>
        </row>
        <row r="4467">
          <cell r="A4467" t="str">
            <v>CA-2015-163895</v>
          </cell>
          <cell r="B4467">
            <v>4466</v>
          </cell>
          <cell r="C4467">
            <v>42223</v>
          </cell>
          <cell r="D4467">
            <v>42227</v>
          </cell>
          <cell r="E4467" t="str">
            <v>Standard Class</v>
          </cell>
          <cell r="F4467" t="str">
            <v>NS-18640</v>
          </cell>
          <cell r="G4467" t="str">
            <v>Noel Staavos</v>
          </cell>
          <cell r="H4467" t="str">
            <v>Corporate</v>
          </cell>
          <cell r="I4467" t="str">
            <v>United States</v>
          </cell>
          <cell r="J4467" t="str">
            <v>Boise</v>
          </cell>
          <cell r="K4467" t="str">
            <v>Idaho</v>
          </cell>
          <cell r="L4467">
            <v>83704</v>
          </cell>
          <cell r="M4467" t="str">
            <v>West</v>
          </cell>
        </row>
        <row r="4468">
          <cell r="A4468" t="str">
            <v>CA-2017-168641</v>
          </cell>
          <cell r="B4468">
            <v>4467</v>
          </cell>
          <cell r="C4468">
            <v>43063</v>
          </cell>
          <cell r="D4468">
            <v>43070</v>
          </cell>
          <cell r="E4468" t="str">
            <v>Standard Class</v>
          </cell>
          <cell r="F4468" t="str">
            <v>KA-16525</v>
          </cell>
          <cell r="G4468" t="str">
            <v>Kelly Andreada</v>
          </cell>
          <cell r="H4468" t="str">
            <v>Consumer</v>
          </cell>
          <cell r="I4468" t="str">
            <v>United States</v>
          </cell>
          <cell r="J4468" t="str">
            <v>New York City</v>
          </cell>
          <cell r="K4468" t="str">
            <v>New York</v>
          </cell>
          <cell r="L4468">
            <v>10035</v>
          </cell>
          <cell r="M4468" t="str">
            <v>East</v>
          </cell>
        </row>
        <row r="4469">
          <cell r="A4469" t="str">
            <v>CA-2017-168641</v>
          </cell>
          <cell r="B4469">
            <v>4468</v>
          </cell>
          <cell r="C4469">
            <v>43063</v>
          </cell>
          <cell r="D4469">
            <v>43070</v>
          </cell>
          <cell r="E4469" t="str">
            <v>Standard Class</v>
          </cell>
          <cell r="F4469" t="str">
            <v>KA-16525</v>
          </cell>
          <cell r="G4469" t="str">
            <v>Kelly Andreada</v>
          </cell>
          <cell r="H4469" t="str">
            <v>Consumer</v>
          </cell>
          <cell r="I4469" t="str">
            <v>United States</v>
          </cell>
          <cell r="J4469" t="str">
            <v>New York City</v>
          </cell>
          <cell r="K4469" t="str">
            <v>New York</v>
          </cell>
          <cell r="L4469">
            <v>10035</v>
          </cell>
          <cell r="M4469" t="str">
            <v>East</v>
          </cell>
        </row>
        <row r="4470">
          <cell r="A4470" t="str">
            <v>CA-2017-168641</v>
          </cell>
          <cell r="B4470">
            <v>4469</v>
          </cell>
          <cell r="C4470">
            <v>43063</v>
          </cell>
          <cell r="D4470">
            <v>43070</v>
          </cell>
          <cell r="E4470" t="str">
            <v>Standard Class</v>
          </cell>
          <cell r="F4470" t="str">
            <v>KA-16525</v>
          </cell>
          <cell r="G4470" t="str">
            <v>Kelly Andreada</v>
          </cell>
          <cell r="H4470" t="str">
            <v>Consumer</v>
          </cell>
          <cell r="I4470" t="str">
            <v>United States</v>
          </cell>
          <cell r="J4470" t="str">
            <v>New York City</v>
          </cell>
          <cell r="K4470" t="str">
            <v>New York</v>
          </cell>
          <cell r="L4470">
            <v>10035</v>
          </cell>
          <cell r="M4470" t="str">
            <v>East</v>
          </cell>
        </row>
        <row r="4471">
          <cell r="A4471" t="str">
            <v>CA-2017-168641</v>
          </cell>
          <cell r="B4471">
            <v>4470</v>
          </cell>
          <cell r="C4471">
            <v>43063</v>
          </cell>
          <cell r="D4471">
            <v>43070</v>
          </cell>
          <cell r="E4471" t="str">
            <v>Standard Class</v>
          </cell>
          <cell r="F4471" t="str">
            <v>KA-16525</v>
          </cell>
          <cell r="G4471" t="str">
            <v>Kelly Andreada</v>
          </cell>
          <cell r="H4471" t="str">
            <v>Consumer</v>
          </cell>
          <cell r="I4471" t="str">
            <v>United States</v>
          </cell>
          <cell r="J4471" t="str">
            <v>New York City</v>
          </cell>
          <cell r="K4471" t="str">
            <v>New York</v>
          </cell>
          <cell r="L4471">
            <v>10035</v>
          </cell>
          <cell r="M4471" t="str">
            <v>East</v>
          </cell>
        </row>
        <row r="4472">
          <cell r="A4472" t="str">
            <v>CA-2017-156895</v>
          </cell>
          <cell r="B4472">
            <v>4471</v>
          </cell>
          <cell r="C4472">
            <v>42863</v>
          </cell>
          <cell r="D4472">
            <v>42867</v>
          </cell>
          <cell r="E4472" t="str">
            <v>Standard Class</v>
          </cell>
          <cell r="F4472" t="str">
            <v>DJ-13510</v>
          </cell>
          <cell r="G4472" t="str">
            <v>Don Jones</v>
          </cell>
          <cell r="H4472" t="str">
            <v>Corporate</v>
          </cell>
          <cell r="I4472" t="str">
            <v>United States</v>
          </cell>
          <cell r="J4472" t="str">
            <v>Philadelphia</v>
          </cell>
          <cell r="K4472" t="str">
            <v>Pennsylvania</v>
          </cell>
          <cell r="L4472">
            <v>19140</v>
          </cell>
          <cell r="M4472" t="str">
            <v>East</v>
          </cell>
        </row>
        <row r="4473">
          <cell r="A4473" t="str">
            <v>CA-2017-121300</v>
          </cell>
          <cell r="B4473">
            <v>4472</v>
          </cell>
          <cell r="C4473">
            <v>43007</v>
          </cell>
          <cell r="D4473">
            <v>43007</v>
          </cell>
          <cell r="E4473" t="str">
            <v>Same Day</v>
          </cell>
          <cell r="F4473" t="str">
            <v>MG-17680</v>
          </cell>
          <cell r="G4473" t="str">
            <v>Maureen Gastineau</v>
          </cell>
          <cell r="H4473" t="str">
            <v>Home Office</v>
          </cell>
          <cell r="I4473" t="str">
            <v>United States</v>
          </cell>
          <cell r="J4473" t="str">
            <v>Mentor</v>
          </cell>
          <cell r="K4473" t="str">
            <v>Ohio</v>
          </cell>
          <cell r="L4473">
            <v>44060</v>
          </cell>
          <cell r="M4473" t="str">
            <v>East</v>
          </cell>
        </row>
        <row r="4474">
          <cell r="A4474" t="str">
            <v>CA-2017-121300</v>
          </cell>
          <cell r="B4474">
            <v>4473</v>
          </cell>
          <cell r="C4474">
            <v>43007</v>
          </cell>
          <cell r="D4474">
            <v>43007</v>
          </cell>
          <cell r="E4474" t="str">
            <v>Same Day</v>
          </cell>
          <cell r="F4474" t="str">
            <v>MG-17680</v>
          </cell>
          <cell r="G4474" t="str">
            <v>Maureen Gastineau</v>
          </cell>
          <cell r="H4474" t="str">
            <v>Home Office</v>
          </cell>
          <cell r="I4474" t="str">
            <v>United States</v>
          </cell>
          <cell r="J4474" t="str">
            <v>Mentor</v>
          </cell>
          <cell r="K4474" t="str">
            <v>Ohio</v>
          </cell>
          <cell r="L4474">
            <v>44060</v>
          </cell>
          <cell r="M4474" t="str">
            <v>East</v>
          </cell>
        </row>
        <row r="4475">
          <cell r="A4475" t="str">
            <v>CA-2017-121300</v>
          </cell>
          <cell r="B4475">
            <v>4474</v>
          </cell>
          <cell r="C4475">
            <v>43007</v>
          </cell>
          <cell r="D4475">
            <v>43007</v>
          </cell>
          <cell r="E4475" t="str">
            <v>Same Day</v>
          </cell>
          <cell r="F4475" t="str">
            <v>MG-17680</v>
          </cell>
          <cell r="G4475" t="str">
            <v>Maureen Gastineau</v>
          </cell>
          <cell r="H4475" t="str">
            <v>Home Office</v>
          </cell>
          <cell r="I4475" t="str">
            <v>United States</v>
          </cell>
          <cell r="J4475" t="str">
            <v>Mentor</v>
          </cell>
          <cell r="K4475" t="str">
            <v>Ohio</v>
          </cell>
          <cell r="L4475">
            <v>44060</v>
          </cell>
          <cell r="M4475" t="str">
            <v>East</v>
          </cell>
        </row>
        <row r="4476">
          <cell r="A4476" t="str">
            <v>CA-2017-121300</v>
          </cell>
          <cell r="B4476">
            <v>4475</v>
          </cell>
          <cell r="C4476">
            <v>43007</v>
          </cell>
          <cell r="D4476">
            <v>43007</v>
          </cell>
          <cell r="E4476" t="str">
            <v>Same Day</v>
          </cell>
          <cell r="F4476" t="str">
            <v>MG-17680</v>
          </cell>
          <cell r="G4476" t="str">
            <v>Maureen Gastineau</v>
          </cell>
          <cell r="H4476" t="str">
            <v>Home Office</v>
          </cell>
          <cell r="I4476" t="str">
            <v>United States</v>
          </cell>
          <cell r="J4476" t="str">
            <v>Mentor</v>
          </cell>
          <cell r="K4476" t="str">
            <v>Ohio</v>
          </cell>
          <cell r="L4476">
            <v>44060</v>
          </cell>
          <cell r="M4476" t="str">
            <v>East</v>
          </cell>
        </row>
        <row r="4477">
          <cell r="A4477" t="str">
            <v>CA-2017-121300</v>
          </cell>
          <cell r="B4477">
            <v>4476</v>
          </cell>
          <cell r="C4477">
            <v>43007</v>
          </cell>
          <cell r="D4477">
            <v>43007</v>
          </cell>
          <cell r="E4477" t="str">
            <v>Same Day</v>
          </cell>
          <cell r="F4477" t="str">
            <v>MG-17680</v>
          </cell>
          <cell r="G4477" t="str">
            <v>Maureen Gastineau</v>
          </cell>
          <cell r="H4477" t="str">
            <v>Home Office</v>
          </cell>
          <cell r="I4477" t="str">
            <v>United States</v>
          </cell>
          <cell r="J4477" t="str">
            <v>Mentor</v>
          </cell>
          <cell r="K4477" t="str">
            <v>Ohio</v>
          </cell>
          <cell r="L4477">
            <v>44060</v>
          </cell>
          <cell r="M4477" t="str">
            <v>East</v>
          </cell>
        </row>
        <row r="4478">
          <cell r="A4478" t="str">
            <v>CA-2017-121300</v>
          </cell>
          <cell r="B4478">
            <v>4477</v>
          </cell>
          <cell r="C4478">
            <v>43007</v>
          </cell>
          <cell r="D4478">
            <v>43007</v>
          </cell>
          <cell r="E4478" t="str">
            <v>Same Day</v>
          </cell>
          <cell r="F4478" t="str">
            <v>MG-17680</v>
          </cell>
          <cell r="G4478" t="str">
            <v>Maureen Gastineau</v>
          </cell>
          <cell r="H4478" t="str">
            <v>Home Office</v>
          </cell>
          <cell r="I4478" t="str">
            <v>United States</v>
          </cell>
          <cell r="J4478" t="str">
            <v>Mentor</v>
          </cell>
          <cell r="K4478" t="str">
            <v>Ohio</v>
          </cell>
          <cell r="L4478">
            <v>44060</v>
          </cell>
          <cell r="M4478" t="str">
            <v>East</v>
          </cell>
        </row>
        <row r="4479">
          <cell r="A4479" t="str">
            <v>CA-2017-130211</v>
          </cell>
          <cell r="B4479">
            <v>4478</v>
          </cell>
          <cell r="C4479">
            <v>43030</v>
          </cell>
          <cell r="D4479">
            <v>43030</v>
          </cell>
          <cell r="E4479" t="str">
            <v>Same Day</v>
          </cell>
          <cell r="F4479" t="str">
            <v>BD-11620</v>
          </cell>
          <cell r="G4479" t="str">
            <v>Brian DeCherney</v>
          </cell>
          <cell r="H4479" t="str">
            <v>Consumer</v>
          </cell>
          <cell r="I4479" t="str">
            <v>United States</v>
          </cell>
          <cell r="J4479" t="str">
            <v>Lawton</v>
          </cell>
          <cell r="K4479" t="str">
            <v>Oklahoma</v>
          </cell>
          <cell r="L4479">
            <v>73505</v>
          </cell>
          <cell r="M4479" t="str">
            <v>Central</v>
          </cell>
        </row>
        <row r="4480">
          <cell r="A4480" t="str">
            <v>CA-2017-130211</v>
          </cell>
          <cell r="B4480">
            <v>4479</v>
          </cell>
          <cell r="C4480">
            <v>43030</v>
          </cell>
          <cell r="D4480">
            <v>43030</v>
          </cell>
          <cell r="E4480" t="str">
            <v>Same Day</v>
          </cell>
          <cell r="F4480" t="str">
            <v>BD-11620</v>
          </cell>
          <cell r="G4480" t="str">
            <v>Brian DeCherney</v>
          </cell>
          <cell r="H4480" t="str">
            <v>Consumer</v>
          </cell>
          <cell r="I4480" t="str">
            <v>United States</v>
          </cell>
          <cell r="J4480" t="str">
            <v>Lawton</v>
          </cell>
          <cell r="K4480" t="str">
            <v>Oklahoma</v>
          </cell>
          <cell r="L4480">
            <v>73505</v>
          </cell>
          <cell r="M4480" t="str">
            <v>Central</v>
          </cell>
        </row>
        <row r="4481">
          <cell r="A4481" t="str">
            <v>CA-2014-147235</v>
          </cell>
          <cell r="B4481">
            <v>4480</v>
          </cell>
          <cell r="C4481">
            <v>41722</v>
          </cell>
          <cell r="D4481">
            <v>41726</v>
          </cell>
          <cell r="E4481" t="str">
            <v>Standard Class</v>
          </cell>
          <cell r="F4481" t="str">
            <v>CD-11920</v>
          </cell>
          <cell r="G4481" t="str">
            <v>Carlos Daly</v>
          </cell>
          <cell r="H4481" t="str">
            <v>Consumer</v>
          </cell>
          <cell r="I4481" t="str">
            <v>United States</v>
          </cell>
          <cell r="J4481" t="str">
            <v>New York City</v>
          </cell>
          <cell r="K4481" t="str">
            <v>New York</v>
          </cell>
          <cell r="L4481">
            <v>10024</v>
          </cell>
          <cell r="M4481" t="str">
            <v>East</v>
          </cell>
        </row>
        <row r="4482">
          <cell r="A4482" t="str">
            <v>CA-2016-109365</v>
          </cell>
          <cell r="B4482">
            <v>4481</v>
          </cell>
          <cell r="C4482">
            <v>42677</v>
          </cell>
          <cell r="D4482">
            <v>42682</v>
          </cell>
          <cell r="E4482" t="str">
            <v>Standard Class</v>
          </cell>
          <cell r="F4482" t="str">
            <v>XP-21865</v>
          </cell>
          <cell r="G4482" t="str">
            <v>Xylona Preis</v>
          </cell>
          <cell r="H4482" t="str">
            <v>Consumer</v>
          </cell>
          <cell r="I4482" t="str">
            <v>United States</v>
          </cell>
          <cell r="J4482" t="str">
            <v>Los Angeles</v>
          </cell>
          <cell r="K4482" t="str">
            <v>California</v>
          </cell>
          <cell r="L4482">
            <v>90049</v>
          </cell>
          <cell r="M4482" t="str">
            <v>West</v>
          </cell>
        </row>
        <row r="4483">
          <cell r="A4483" t="str">
            <v>CA-2016-109365</v>
          </cell>
          <cell r="B4483">
            <v>4482</v>
          </cell>
          <cell r="C4483">
            <v>42677</v>
          </cell>
          <cell r="D4483">
            <v>42682</v>
          </cell>
          <cell r="E4483" t="str">
            <v>Standard Class</v>
          </cell>
          <cell r="F4483" t="str">
            <v>XP-21865</v>
          </cell>
          <cell r="G4483" t="str">
            <v>Xylona Preis</v>
          </cell>
          <cell r="H4483" t="str">
            <v>Consumer</v>
          </cell>
          <cell r="I4483" t="str">
            <v>United States</v>
          </cell>
          <cell r="J4483" t="str">
            <v>Los Angeles</v>
          </cell>
          <cell r="K4483" t="str">
            <v>California</v>
          </cell>
          <cell r="L4483">
            <v>90049</v>
          </cell>
          <cell r="M4483" t="str">
            <v>West</v>
          </cell>
        </row>
        <row r="4484">
          <cell r="A4484" t="str">
            <v>CA-2016-109365</v>
          </cell>
          <cell r="B4484">
            <v>4483</v>
          </cell>
          <cell r="C4484">
            <v>42677</v>
          </cell>
          <cell r="D4484">
            <v>42682</v>
          </cell>
          <cell r="E4484" t="str">
            <v>Standard Class</v>
          </cell>
          <cell r="F4484" t="str">
            <v>XP-21865</v>
          </cell>
          <cell r="G4484" t="str">
            <v>Xylona Preis</v>
          </cell>
          <cell r="H4484" t="str">
            <v>Consumer</v>
          </cell>
          <cell r="I4484" t="str">
            <v>United States</v>
          </cell>
          <cell r="J4484" t="str">
            <v>Los Angeles</v>
          </cell>
          <cell r="K4484" t="str">
            <v>California</v>
          </cell>
          <cell r="L4484">
            <v>90049</v>
          </cell>
          <cell r="M4484" t="str">
            <v>West</v>
          </cell>
        </row>
        <row r="4485">
          <cell r="A4485" t="str">
            <v>CA-2016-109365</v>
          </cell>
          <cell r="B4485">
            <v>4484</v>
          </cell>
          <cell r="C4485">
            <v>42677</v>
          </cell>
          <cell r="D4485">
            <v>42682</v>
          </cell>
          <cell r="E4485" t="str">
            <v>Standard Class</v>
          </cell>
          <cell r="F4485" t="str">
            <v>XP-21865</v>
          </cell>
          <cell r="G4485" t="str">
            <v>Xylona Preis</v>
          </cell>
          <cell r="H4485" t="str">
            <v>Consumer</v>
          </cell>
          <cell r="I4485" t="str">
            <v>United States</v>
          </cell>
          <cell r="J4485" t="str">
            <v>Los Angeles</v>
          </cell>
          <cell r="K4485" t="str">
            <v>California</v>
          </cell>
          <cell r="L4485">
            <v>90049</v>
          </cell>
          <cell r="M4485" t="str">
            <v>West</v>
          </cell>
        </row>
        <row r="4486">
          <cell r="A4486" t="str">
            <v>CA-2016-109365</v>
          </cell>
          <cell r="B4486">
            <v>4485</v>
          </cell>
          <cell r="C4486">
            <v>42677</v>
          </cell>
          <cell r="D4486">
            <v>42682</v>
          </cell>
          <cell r="E4486" t="str">
            <v>Standard Class</v>
          </cell>
          <cell r="F4486" t="str">
            <v>XP-21865</v>
          </cell>
          <cell r="G4486" t="str">
            <v>Xylona Preis</v>
          </cell>
          <cell r="H4486" t="str">
            <v>Consumer</v>
          </cell>
          <cell r="I4486" t="str">
            <v>United States</v>
          </cell>
          <cell r="J4486" t="str">
            <v>Los Angeles</v>
          </cell>
          <cell r="K4486" t="str">
            <v>California</v>
          </cell>
          <cell r="L4486">
            <v>90049</v>
          </cell>
          <cell r="M4486" t="str">
            <v>West</v>
          </cell>
        </row>
        <row r="4487">
          <cell r="A4487" t="str">
            <v>CA-2016-109365</v>
          </cell>
          <cell r="B4487">
            <v>4486</v>
          </cell>
          <cell r="C4487">
            <v>42677</v>
          </cell>
          <cell r="D4487">
            <v>42682</v>
          </cell>
          <cell r="E4487" t="str">
            <v>Standard Class</v>
          </cell>
          <cell r="F4487" t="str">
            <v>XP-21865</v>
          </cell>
          <cell r="G4487" t="str">
            <v>Xylona Preis</v>
          </cell>
          <cell r="H4487" t="str">
            <v>Consumer</v>
          </cell>
          <cell r="I4487" t="str">
            <v>United States</v>
          </cell>
          <cell r="J4487" t="str">
            <v>Los Angeles</v>
          </cell>
          <cell r="K4487" t="str">
            <v>California</v>
          </cell>
          <cell r="L4487">
            <v>90049</v>
          </cell>
          <cell r="M4487" t="str">
            <v>West</v>
          </cell>
        </row>
        <row r="4488">
          <cell r="A4488" t="str">
            <v>CA-2016-109365</v>
          </cell>
          <cell r="B4488">
            <v>4487</v>
          </cell>
          <cell r="C4488">
            <v>42677</v>
          </cell>
          <cell r="D4488">
            <v>42682</v>
          </cell>
          <cell r="E4488" t="str">
            <v>Standard Class</v>
          </cell>
          <cell r="F4488" t="str">
            <v>XP-21865</v>
          </cell>
          <cell r="G4488" t="str">
            <v>Xylona Preis</v>
          </cell>
          <cell r="H4488" t="str">
            <v>Consumer</v>
          </cell>
          <cell r="I4488" t="str">
            <v>United States</v>
          </cell>
          <cell r="J4488" t="str">
            <v>Los Angeles</v>
          </cell>
          <cell r="K4488" t="str">
            <v>California</v>
          </cell>
          <cell r="L4488">
            <v>90049</v>
          </cell>
          <cell r="M4488" t="str">
            <v>West</v>
          </cell>
        </row>
        <row r="4489">
          <cell r="A4489" t="str">
            <v>CA-2015-162621</v>
          </cell>
          <cell r="B4489">
            <v>4488</v>
          </cell>
          <cell r="C4489">
            <v>42252</v>
          </cell>
          <cell r="D4489">
            <v>42258</v>
          </cell>
          <cell r="E4489" t="str">
            <v>Standard Class</v>
          </cell>
          <cell r="F4489" t="str">
            <v>CA-12055</v>
          </cell>
          <cell r="G4489" t="str">
            <v>Cathy Armstrong</v>
          </cell>
          <cell r="H4489" t="str">
            <v>Home Office</v>
          </cell>
          <cell r="I4489" t="str">
            <v>United States</v>
          </cell>
          <cell r="J4489" t="str">
            <v>Houston</v>
          </cell>
          <cell r="K4489" t="str">
            <v>Texas</v>
          </cell>
          <cell r="L4489">
            <v>77036</v>
          </cell>
          <cell r="M4489" t="str">
            <v>Central</v>
          </cell>
        </row>
        <row r="4490">
          <cell r="A4490" t="str">
            <v>CA-2015-162621</v>
          </cell>
          <cell r="B4490">
            <v>4489</v>
          </cell>
          <cell r="C4490">
            <v>42252</v>
          </cell>
          <cell r="D4490">
            <v>42258</v>
          </cell>
          <cell r="E4490" t="str">
            <v>Standard Class</v>
          </cell>
          <cell r="F4490" t="str">
            <v>CA-12055</v>
          </cell>
          <cell r="G4490" t="str">
            <v>Cathy Armstrong</v>
          </cell>
          <cell r="H4490" t="str">
            <v>Home Office</v>
          </cell>
          <cell r="I4490" t="str">
            <v>United States</v>
          </cell>
          <cell r="J4490" t="str">
            <v>Houston</v>
          </cell>
          <cell r="K4490" t="str">
            <v>Texas</v>
          </cell>
          <cell r="L4490">
            <v>77036</v>
          </cell>
          <cell r="M4490" t="str">
            <v>Central</v>
          </cell>
        </row>
        <row r="4491">
          <cell r="A4491" t="str">
            <v>CA-2015-162621</v>
          </cell>
          <cell r="B4491">
            <v>4490</v>
          </cell>
          <cell r="C4491">
            <v>42252</v>
          </cell>
          <cell r="D4491">
            <v>42258</v>
          </cell>
          <cell r="E4491" t="str">
            <v>Standard Class</v>
          </cell>
          <cell r="F4491" t="str">
            <v>CA-12055</v>
          </cell>
          <cell r="G4491" t="str">
            <v>Cathy Armstrong</v>
          </cell>
          <cell r="H4491" t="str">
            <v>Home Office</v>
          </cell>
          <cell r="I4491" t="str">
            <v>United States</v>
          </cell>
          <cell r="J4491" t="str">
            <v>Houston</v>
          </cell>
          <cell r="K4491" t="str">
            <v>Texas</v>
          </cell>
          <cell r="L4491">
            <v>77036</v>
          </cell>
          <cell r="M4491" t="str">
            <v>Central</v>
          </cell>
        </row>
        <row r="4492">
          <cell r="A4492" t="str">
            <v>CA-2017-105921</v>
          </cell>
          <cell r="B4492">
            <v>4491</v>
          </cell>
          <cell r="C4492">
            <v>42961</v>
          </cell>
          <cell r="D4492">
            <v>42968</v>
          </cell>
          <cell r="E4492" t="str">
            <v>Standard Class</v>
          </cell>
          <cell r="F4492" t="str">
            <v>JM-15250</v>
          </cell>
          <cell r="G4492" t="str">
            <v>Janet Martin</v>
          </cell>
          <cell r="H4492" t="str">
            <v>Consumer</v>
          </cell>
          <cell r="I4492" t="str">
            <v>United States</v>
          </cell>
          <cell r="J4492" t="str">
            <v>Los Angeles</v>
          </cell>
          <cell r="K4492" t="str">
            <v>California</v>
          </cell>
          <cell r="L4492">
            <v>90032</v>
          </cell>
          <cell r="M4492" t="str">
            <v>West</v>
          </cell>
        </row>
        <row r="4493">
          <cell r="A4493" t="str">
            <v>CA-2014-150798</v>
          </cell>
          <cell r="B4493">
            <v>4492</v>
          </cell>
          <cell r="C4493">
            <v>41974</v>
          </cell>
          <cell r="D4493">
            <v>41976</v>
          </cell>
          <cell r="E4493" t="str">
            <v>Second Class</v>
          </cell>
          <cell r="F4493" t="str">
            <v>JK-15730</v>
          </cell>
          <cell r="G4493" t="str">
            <v>Joe Kamberova</v>
          </cell>
          <cell r="H4493" t="str">
            <v>Consumer</v>
          </cell>
          <cell r="I4493" t="str">
            <v>United States</v>
          </cell>
          <cell r="J4493" t="str">
            <v>Columbus</v>
          </cell>
          <cell r="K4493" t="str">
            <v>Ohio</v>
          </cell>
          <cell r="L4493">
            <v>43229</v>
          </cell>
          <cell r="M4493" t="str">
            <v>East</v>
          </cell>
        </row>
        <row r="4494">
          <cell r="A4494" t="str">
            <v>CA-2014-150798</v>
          </cell>
          <cell r="B4494">
            <v>4493</v>
          </cell>
          <cell r="C4494">
            <v>41974</v>
          </cell>
          <cell r="D4494">
            <v>41976</v>
          </cell>
          <cell r="E4494" t="str">
            <v>Second Class</v>
          </cell>
          <cell r="F4494" t="str">
            <v>JK-15730</v>
          </cell>
          <cell r="G4494" t="str">
            <v>Joe Kamberova</v>
          </cell>
          <cell r="H4494" t="str">
            <v>Consumer</v>
          </cell>
          <cell r="I4494" t="str">
            <v>United States</v>
          </cell>
          <cell r="J4494" t="str">
            <v>Columbus</v>
          </cell>
          <cell r="K4494" t="str">
            <v>Ohio</v>
          </cell>
          <cell r="L4494">
            <v>43229</v>
          </cell>
          <cell r="M4494" t="str">
            <v>East</v>
          </cell>
        </row>
        <row r="4495">
          <cell r="A4495" t="str">
            <v>CA-2014-150798</v>
          </cell>
          <cell r="B4495">
            <v>4494</v>
          </cell>
          <cell r="C4495">
            <v>41974</v>
          </cell>
          <cell r="D4495">
            <v>41976</v>
          </cell>
          <cell r="E4495" t="str">
            <v>Second Class</v>
          </cell>
          <cell r="F4495" t="str">
            <v>JK-15730</v>
          </cell>
          <cell r="G4495" t="str">
            <v>Joe Kamberova</v>
          </cell>
          <cell r="H4495" t="str">
            <v>Consumer</v>
          </cell>
          <cell r="I4495" t="str">
            <v>United States</v>
          </cell>
          <cell r="J4495" t="str">
            <v>Columbus</v>
          </cell>
          <cell r="K4495" t="str">
            <v>Ohio</v>
          </cell>
          <cell r="L4495">
            <v>43229</v>
          </cell>
          <cell r="M4495" t="str">
            <v>East</v>
          </cell>
        </row>
        <row r="4496">
          <cell r="A4496" t="str">
            <v>CA-2014-150798</v>
          </cell>
          <cell r="B4496">
            <v>4495</v>
          </cell>
          <cell r="C4496">
            <v>41974</v>
          </cell>
          <cell r="D4496">
            <v>41976</v>
          </cell>
          <cell r="E4496" t="str">
            <v>Second Class</v>
          </cell>
          <cell r="F4496" t="str">
            <v>JK-15730</v>
          </cell>
          <cell r="G4496" t="str">
            <v>Joe Kamberova</v>
          </cell>
          <cell r="H4496" t="str">
            <v>Consumer</v>
          </cell>
          <cell r="I4496" t="str">
            <v>United States</v>
          </cell>
          <cell r="J4496" t="str">
            <v>Columbus</v>
          </cell>
          <cell r="K4496" t="str">
            <v>Ohio</v>
          </cell>
          <cell r="L4496">
            <v>43229</v>
          </cell>
          <cell r="M4496" t="str">
            <v>East</v>
          </cell>
        </row>
        <row r="4497">
          <cell r="A4497" t="str">
            <v>CA-2017-112753</v>
          </cell>
          <cell r="B4497">
            <v>4496</v>
          </cell>
          <cell r="C4497">
            <v>42904</v>
          </cell>
          <cell r="D4497">
            <v>42909</v>
          </cell>
          <cell r="E4497" t="str">
            <v>Standard Class</v>
          </cell>
          <cell r="F4497" t="str">
            <v>CC-12670</v>
          </cell>
          <cell r="G4497" t="str">
            <v>Craig Carreira</v>
          </cell>
          <cell r="H4497" t="str">
            <v>Consumer</v>
          </cell>
          <cell r="I4497" t="str">
            <v>United States</v>
          </cell>
          <cell r="J4497" t="str">
            <v>Los Angeles</v>
          </cell>
          <cell r="K4497" t="str">
            <v>California</v>
          </cell>
          <cell r="L4497">
            <v>90032</v>
          </cell>
          <cell r="M4497" t="str">
            <v>West</v>
          </cell>
        </row>
        <row r="4498">
          <cell r="A4498" t="str">
            <v>CA-2017-112753</v>
          </cell>
          <cell r="B4498">
            <v>4497</v>
          </cell>
          <cell r="C4498">
            <v>42904</v>
          </cell>
          <cell r="D4498">
            <v>42909</v>
          </cell>
          <cell r="E4498" t="str">
            <v>Standard Class</v>
          </cell>
          <cell r="F4498" t="str">
            <v>CC-12670</v>
          </cell>
          <cell r="G4498" t="str">
            <v>Craig Carreira</v>
          </cell>
          <cell r="H4498" t="str">
            <v>Consumer</v>
          </cell>
          <cell r="I4498" t="str">
            <v>United States</v>
          </cell>
          <cell r="J4498" t="str">
            <v>Los Angeles</v>
          </cell>
          <cell r="K4498" t="str">
            <v>California</v>
          </cell>
          <cell r="L4498">
            <v>90032</v>
          </cell>
          <cell r="M4498" t="str">
            <v>West</v>
          </cell>
        </row>
        <row r="4499">
          <cell r="A4499" t="str">
            <v>CA-2017-155075</v>
          </cell>
          <cell r="B4499">
            <v>4498</v>
          </cell>
          <cell r="C4499">
            <v>43071</v>
          </cell>
          <cell r="D4499">
            <v>43078</v>
          </cell>
          <cell r="E4499" t="str">
            <v>Standard Class</v>
          </cell>
          <cell r="F4499" t="str">
            <v>GW-14605</v>
          </cell>
          <cell r="G4499" t="str">
            <v>Giulietta Weimer</v>
          </cell>
          <cell r="H4499" t="str">
            <v>Consumer</v>
          </cell>
          <cell r="I4499" t="str">
            <v>United States</v>
          </cell>
          <cell r="J4499" t="str">
            <v>Philadelphia</v>
          </cell>
          <cell r="K4499" t="str">
            <v>Pennsylvania</v>
          </cell>
          <cell r="L4499">
            <v>19140</v>
          </cell>
          <cell r="M4499" t="str">
            <v>East</v>
          </cell>
        </row>
        <row r="4500">
          <cell r="A4500" t="str">
            <v>CA-2014-103401</v>
          </cell>
          <cell r="B4500">
            <v>4499</v>
          </cell>
          <cell r="C4500">
            <v>41964</v>
          </cell>
          <cell r="D4500">
            <v>41969</v>
          </cell>
          <cell r="E4500" t="str">
            <v>Standard Class</v>
          </cell>
          <cell r="F4500" t="str">
            <v>GR-14560</v>
          </cell>
          <cell r="G4500" t="str">
            <v>Georgia Rosenberg</v>
          </cell>
          <cell r="H4500" t="str">
            <v>Corporate</v>
          </cell>
          <cell r="I4500" t="str">
            <v>United States</v>
          </cell>
          <cell r="J4500" t="str">
            <v>San Francisco</v>
          </cell>
          <cell r="K4500" t="str">
            <v>California</v>
          </cell>
          <cell r="L4500">
            <v>94110</v>
          </cell>
          <cell r="M4500" t="str">
            <v>West</v>
          </cell>
        </row>
        <row r="4501">
          <cell r="A4501" t="str">
            <v>CA-2016-124814</v>
          </cell>
          <cell r="B4501">
            <v>4500</v>
          </cell>
          <cell r="C4501">
            <v>42470</v>
          </cell>
          <cell r="D4501">
            <v>42476</v>
          </cell>
          <cell r="E4501" t="str">
            <v>Standard Class</v>
          </cell>
          <cell r="F4501" t="str">
            <v>FM-14215</v>
          </cell>
          <cell r="G4501" t="str">
            <v>Filia McAdams</v>
          </cell>
          <cell r="H4501" t="str">
            <v>Corporate</v>
          </cell>
          <cell r="I4501" t="str">
            <v>United States</v>
          </cell>
          <cell r="J4501" t="str">
            <v>Bakersfield</v>
          </cell>
          <cell r="K4501" t="str">
            <v>California</v>
          </cell>
          <cell r="L4501">
            <v>93309</v>
          </cell>
          <cell r="M4501" t="str">
            <v>West</v>
          </cell>
        </row>
        <row r="4502">
          <cell r="A4502" t="str">
            <v>CA-2016-124814</v>
          </cell>
          <cell r="B4502">
            <v>4501</v>
          </cell>
          <cell r="C4502">
            <v>42470</v>
          </cell>
          <cell r="D4502">
            <v>42476</v>
          </cell>
          <cell r="E4502" t="str">
            <v>Standard Class</v>
          </cell>
          <cell r="F4502" t="str">
            <v>FM-14215</v>
          </cell>
          <cell r="G4502" t="str">
            <v>Filia McAdams</v>
          </cell>
          <cell r="H4502" t="str">
            <v>Corporate</v>
          </cell>
          <cell r="I4502" t="str">
            <v>United States</v>
          </cell>
          <cell r="J4502" t="str">
            <v>Bakersfield</v>
          </cell>
          <cell r="K4502" t="str">
            <v>California</v>
          </cell>
          <cell r="L4502">
            <v>93309</v>
          </cell>
          <cell r="M4502" t="str">
            <v>West</v>
          </cell>
        </row>
        <row r="4503">
          <cell r="A4503" t="str">
            <v>CA-2014-116757</v>
          </cell>
          <cell r="B4503">
            <v>4502</v>
          </cell>
          <cell r="C4503">
            <v>41820</v>
          </cell>
          <cell r="D4503">
            <v>41824</v>
          </cell>
          <cell r="E4503" t="str">
            <v>Standard Class</v>
          </cell>
          <cell r="F4503" t="str">
            <v>MS-17980</v>
          </cell>
          <cell r="G4503" t="str">
            <v>Michael Stewart</v>
          </cell>
          <cell r="H4503" t="str">
            <v>Corporate</v>
          </cell>
          <cell r="I4503" t="str">
            <v>United States</v>
          </cell>
          <cell r="J4503" t="str">
            <v>Houston</v>
          </cell>
          <cell r="K4503" t="str">
            <v>Texas</v>
          </cell>
          <cell r="L4503">
            <v>77095</v>
          </cell>
          <cell r="M4503" t="str">
            <v>Central</v>
          </cell>
        </row>
        <row r="4504">
          <cell r="A4504" t="str">
            <v>CA-2014-116757</v>
          </cell>
          <cell r="B4504">
            <v>4503</v>
          </cell>
          <cell r="C4504">
            <v>41820</v>
          </cell>
          <cell r="D4504">
            <v>41824</v>
          </cell>
          <cell r="E4504" t="str">
            <v>Standard Class</v>
          </cell>
          <cell r="F4504" t="str">
            <v>MS-17980</v>
          </cell>
          <cell r="G4504" t="str">
            <v>Michael Stewart</v>
          </cell>
          <cell r="H4504" t="str">
            <v>Corporate</v>
          </cell>
          <cell r="I4504" t="str">
            <v>United States</v>
          </cell>
          <cell r="J4504" t="str">
            <v>Houston</v>
          </cell>
          <cell r="K4504" t="str">
            <v>Texas</v>
          </cell>
          <cell r="L4504">
            <v>77095</v>
          </cell>
          <cell r="M4504" t="str">
            <v>Central</v>
          </cell>
        </row>
        <row r="4505">
          <cell r="A4505" t="str">
            <v>US-2014-138247</v>
          </cell>
          <cell r="B4505">
            <v>4504</v>
          </cell>
          <cell r="C4505">
            <v>41997</v>
          </cell>
          <cell r="D4505">
            <v>42002</v>
          </cell>
          <cell r="E4505" t="str">
            <v>Standard Class</v>
          </cell>
          <cell r="F4505" t="str">
            <v>BF-11170</v>
          </cell>
          <cell r="G4505" t="str">
            <v>Ben Ferrer</v>
          </cell>
          <cell r="H4505" t="str">
            <v>Home Office</v>
          </cell>
          <cell r="I4505" t="str">
            <v>United States</v>
          </cell>
          <cell r="J4505" t="str">
            <v>Los Angeles</v>
          </cell>
          <cell r="K4505" t="str">
            <v>California</v>
          </cell>
          <cell r="L4505">
            <v>90045</v>
          </cell>
          <cell r="M4505" t="str">
            <v>West</v>
          </cell>
        </row>
        <row r="4506">
          <cell r="A4506" t="str">
            <v>US-2014-138247</v>
          </cell>
          <cell r="B4506">
            <v>4505</v>
          </cell>
          <cell r="C4506">
            <v>41997</v>
          </cell>
          <cell r="D4506">
            <v>42002</v>
          </cell>
          <cell r="E4506" t="str">
            <v>Standard Class</v>
          </cell>
          <cell r="F4506" t="str">
            <v>BF-11170</v>
          </cell>
          <cell r="G4506" t="str">
            <v>Ben Ferrer</v>
          </cell>
          <cell r="H4506" t="str">
            <v>Home Office</v>
          </cell>
          <cell r="I4506" t="str">
            <v>United States</v>
          </cell>
          <cell r="J4506" t="str">
            <v>Los Angeles</v>
          </cell>
          <cell r="K4506" t="str">
            <v>California</v>
          </cell>
          <cell r="L4506">
            <v>90045</v>
          </cell>
          <cell r="M4506" t="str">
            <v>West</v>
          </cell>
        </row>
        <row r="4507">
          <cell r="A4507" t="str">
            <v>US-2014-138247</v>
          </cell>
          <cell r="B4507">
            <v>4506</v>
          </cell>
          <cell r="C4507">
            <v>41997</v>
          </cell>
          <cell r="D4507">
            <v>42002</v>
          </cell>
          <cell r="E4507" t="str">
            <v>Standard Class</v>
          </cell>
          <cell r="F4507" t="str">
            <v>BF-11170</v>
          </cell>
          <cell r="G4507" t="str">
            <v>Ben Ferrer</v>
          </cell>
          <cell r="H4507" t="str">
            <v>Home Office</v>
          </cell>
          <cell r="I4507" t="str">
            <v>United States</v>
          </cell>
          <cell r="J4507" t="str">
            <v>Los Angeles</v>
          </cell>
          <cell r="K4507" t="str">
            <v>California</v>
          </cell>
          <cell r="L4507">
            <v>90045</v>
          </cell>
          <cell r="M4507" t="str">
            <v>West</v>
          </cell>
        </row>
        <row r="4508">
          <cell r="A4508" t="str">
            <v>US-2014-138247</v>
          </cell>
          <cell r="B4508">
            <v>4507</v>
          </cell>
          <cell r="C4508">
            <v>41997</v>
          </cell>
          <cell r="D4508">
            <v>42002</v>
          </cell>
          <cell r="E4508" t="str">
            <v>Standard Class</v>
          </cell>
          <cell r="F4508" t="str">
            <v>BF-11170</v>
          </cell>
          <cell r="G4508" t="str">
            <v>Ben Ferrer</v>
          </cell>
          <cell r="H4508" t="str">
            <v>Home Office</v>
          </cell>
          <cell r="I4508" t="str">
            <v>United States</v>
          </cell>
          <cell r="J4508" t="str">
            <v>Los Angeles</v>
          </cell>
          <cell r="K4508" t="str">
            <v>California</v>
          </cell>
          <cell r="L4508">
            <v>90045</v>
          </cell>
          <cell r="M4508" t="str">
            <v>West</v>
          </cell>
        </row>
        <row r="4509">
          <cell r="A4509" t="str">
            <v>US-2014-138247</v>
          </cell>
          <cell r="B4509">
            <v>4508</v>
          </cell>
          <cell r="C4509">
            <v>41997</v>
          </cell>
          <cell r="D4509">
            <v>42002</v>
          </cell>
          <cell r="E4509" t="str">
            <v>Standard Class</v>
          </cell>
          <cell r="F4509" t="str">
            <v>BF-11170</v>
          </cell>
          <cell r="G4509" t="str">
            <v>Ben Ferrer</v>
          </cell>
          <cell r="H4509" t="str">
            <v>Home Office</v>
          </cell>
          <cell r="I4509" t="str">
            <v>United States</v>
          </cell>
          <cell r="J4509" t="str">
            <v>Los Angeles</v>
          </cell>
          <cell r="K4509" t="str">
            <v>California</v>
          </cell>
          <cell r="L4509">
            <v>90045</v>
          </cell>
          <cell r="M4509" t="str">
            <v>West</v>
          </cell>
        </row>
        <row r="4510">
          <cell r="A4510" t="str">
            <v>US-2014-138247</v>
          </cell>
          <cell r="B4510">
            <v>4509</v>
          </cell>
          <cell r="C4510">
            <v>41997</v>
          </cell>
          <cell r="D4510">
            <v>42002</v>
          </cell>
          <cell r="E4510" t="str">
            <v>Standard Class</v>
          </cell>
          <cell r="F4510" t="str">
            <v>BF-11170</v>
          </cell>
          <cell r="G4510" t="str">
            <v>Ben Ferrer</v>
          </cell>
          <cell r="H4510" t="str">
            <v>Home Office</v>
          </cell>
          <cell r="I4510" t="str">
            <v>United States</v>
          </cell>
          <cell r="J4510" t="str">
            <v>Los Angeles</v>
          </cell>
          <cell r="K4510" t="str">
            <v>California</v>
          </cell>
          <cell r="L4510">
            <v>90045</v>
          </cell>
          <cell r="M4510" t="str">
            <v>West</v>
          </cell>
        </row>
        <row r="4511">
          <cell r="A4511" t="str">
            <v>CA-2017-167003</v>
          </cell>
          <cell r="B4511">
            <v>4510</v>
          </cell>
          <cell r="C4511">
            <v>42878</v>
          </cell>
          <cell r="D4511">
            <v>42884</v>
          </cell>
          <cell r="E4511" t="str">
            <v>Standard Class</v>
          </cell>
          <cell r="F4511" t="str">
            <v>VS-21820</v>
          </cell>
          <cell r="G4511" t="str">
            <v>Vivek Sundaresam</v>
          </cell>
          <cell r="H4511" t="str">
            <v>Consumer</v>
          </cell>
          <cell r="I4511" t="str">
            <v>United States</v>
          </cell>
          <cell r="J4511" t="str">
            <v>Los Angeles</v>
          </cell>
          <cell r="K4511" t="str">
            <v>California</v>
          </cell>
          <cell r="L4511">
            <v>90036</v>
          </cell>
          <cell r="M4511" t="str">
            <v>West</v>
          </cell>
        </row>
        <row r="4512">
          <cell r="A4512" t="str">
            <v>CA-2016-119935</v>
          </cell>
          <cell r="B4512">
            <v>4511</v>
          </cell>
          <cell r="C4512">
            <v>42684</v>
          </cell>
          <cell r="D4512">
            <v>42688</v>
          </cell>
          <cell r="E4512" t="str">
            <v>Standard Class</v>
          </cell>
          <cell r="F4512" t="str">
            <v>KM-16225</v>
          </cell>
          <cell r="G4512" t="str">
            <v>Kalyca Meade</v>
          </cell>
          <cell r="H4512" t="str">
            <v>Corporate</v>
          </cell>
          <cell r="I4512" t="str">
            <v>United States</v>
          </cell>
          <cell r="J4512" t="str">
            <v>Springfield</v>
          </cell>
          <cell r="K4512" t="str">
            <v>Missouri</v>
          </cell>
          <cell r="L4512">
            <v>65807</v>
          </cell>
          <cell r="M4512" t="str">
            <v>Central</v>
          </cell>
        </row>
        <row r="4513">
          <cell r="A4513" t="str">
            <v>CA-2016-119935</v>
          </cell>
          <cell r="B4513">
            <v>4512</v>
          </cell>
          <cell r="C4513">
            <v>42684</v>
          </cell>
          <cell r="D4513">
            <v>42688</v>
          </cell>
          <cell r="E4513" t="str">
            <v>Standard Class</v>
          </cell>
          <cell r="F4513" t="str">
            <v>KM-16225</v>
          </cell>
          <cell r="G4513" t="str">
            <v>Kalyca Meade</v>
          </cell>
          <cell r="H4513" t="str">
            <v>Corporate</v>
          </cell>
          <cell r="I4513" t="str">
            <v>United States</v>
          </cell>
          <cell r="J4513" t="str">
            <v>Springfield</v>
          </cell>
          <cell r="K4513" t="str">
            <v>Missouri</v>
          </cell>
          <cell r="L4513">
            <v>65807</v>
          </cell>
          <cell r="M4513" t="str">
            <v>Central</v>
          </cell>
        </row>
        <row r="4514">
          <cell r="A4514" t="str">
            <v>CA-2016-118969</v>
          </cell>
          <cell r="B4514">
            <v>4513</v>
          </cell>
          <cell r="C4514">
            <v>42645</v>
          </cell>
          <cell r="D4514">
            <v>42646</v>
          </cell>
          <cell r="E4514" t="str">
            <v>First Class</v>
          </cell>
          <cell r="F4514" t="str">
            <v>LP-17095</v>
          </cell>
          <cell r="G4514" t="str">
            <v>Liz Preis</v>
          </cell>
          <cell r="H4514" t="str">
            <v>Consumer</v>
          </cell>
          <cell r="I4514" t="str">
            <v>United States</v>
          </cell>
          <cell r="J4514" t="str">
            <v>Phoenix</v>
          </cell>
          <cell r="K4514" t="str">
            <v>Arizona</v>
          </cell>
          <cell r="L4514">
            <v>85023</v>
          </cell>
          <cell r="M4514" t="str">
            <v>West</v>
          </cell>
        </row>
        <row r="4515">
          <cell r="A4515" t="str">
            <v>CA-2016-145240</v>
          </cell>
          <cell r="B4515">
            <v>4514</v>
          </cell>
          <cell r="C4515">
            <v>42619</v>
          </cell>
          <cell r="D4515">
            <v>42621</v>
          </cell>
          <cell r="E4515" t="str">
            <v>First Class</v>
          </cell>
          <cell r="F4515" t="str">
            <v>BG-11740</v>
          </cell>
          <cell r="G4515" t="str">
            <v>Bruce Geld</v>
          </cell>
          <cell r="H4515" t="str">
            <v>Consumer</v>
          </cell>
          <cell r="I4515" t="str">
            <v>United States</v>
          </cell>
          <cell r="J4515" t="str">
            <v>Houston</v>
          </cell>
          <cell r="K4515" t="str">
            <v>Texas</v>
          </cell>
          <cell r="L4515">
            <v>77070</v>
          </cell>
          <cell r="M4515" t="str">
            <v>Central</v>
          </cell>
        </row>
        <row r="4516">
          <cell r="A4516" t="str">
            <v>CA-2016-120873</v>
          </cell>
          <cell r="B4516">
            <v>4515</v>
          </cell>
          <cell r="C4516">
            <v>42670</v>
          </cell>
          <cell r="D4516">
            <v>42675</v>
          </cell>
          <cell r="E4516" t="str">
            <v>Second Class</v>
          </cell>
          <cell r="F4516" t="str">
            <v>BW-11200</v>
          </cell>
          <cell r="G4516" t="str">
            <v>Ben Wallace</v>
          </cell>
          <cell r="H4516" t="str">
            <v>Consumer</v>
          </cell>
          <cell r="I4516" t="str">
            <v>United States</v>
          </cell>
          <cell r="J4516" t="str">
            <v>Hampton</v>
          </cell>
          <cell r="K4516" t="str">
            <v>Virginia</v>
          </cell>
          <cell r="L4516">
            <v>23666</v>
          </cell>
          <cell r="M4516" t="str">
            <v>South</v>
          </cell>
        </row>
        <row r="4517">
          <cell r="A4517" t="str">
            <v>US-2017-111920</v>
          </cell>
          <cell r="B4517">
            <v>4516</v>
          </cell>
          <cell r="C4517">
            <v>43030</v>
          </cell>
          <cell r="D4517">
            <v>43034</v>
          </cell>
          <cell r="E4517" t="str">
            <v>Standard Class</v>
          </cell>
          <cell r="F4517" t="str">
            <v>PS-18970</v>
          </cell>
          <cell r="G4517" t="str">
            <v>Paul Stevenson</v>
          </cell>
          <cell r="H4517" t="str">
            <v>Home Office</v>
          </cell>
          <cell r="I4517" t="str">
            <v>United States</v>
          </cell>
          <cell r="J4517" t="str">
            <v>Tulsa</v>
          </cell>
          <cell r="K4517" t="str">
            <v>Oklahoma</v>
          </cell>
          <cell r="L4517">
            <v>74133</v>
          </cell>
          <cell r="M4517" t="str">
            <v>Central</v>
          </cell>
        </row>
        <row r="4518">
          <cell r="A4518" t="str">
            <v>US-2016-128678</v>
          </cell>
          <cell r="B4518">
            <v>4517</v>
          </cell>
          <cell r="C4518">
            <v>42628</v>
          </cell>
          <cell r="D4518">
            <v>42633</v>
          </cell>
          <cell r="E4518" t="str">
            <v>Standard Class</v>
          </cell>
          <cell r="F4518" t="str">
            <v>RB-19570</v>
          </cell>
          <cell r="G4518" t="str">
            <v>Rob Beeghly</v>
          </cell>
          <cell r="H4518" t="str">
            <v>Consumer</v>
          </cell>
          <cell r="I4518" t="str">
            <v>United States</v>
          </cell>
          <cell r="J4518" t="str">
            <v>Seattle</v>
          </cell>
          <cell r="K4518" t="str">
            <v>Washington</v>
          </cell>
          <cell r="L4518">
            <v>98105</v>
          </cell>
          <cell r="M4518" t="str">
            <v>West</v>
          </cell>
        </row>
        <row r="4519">
          <cell r="A4519" t="str">
            <v>US-2016-128678</v>
          </cell>
          <cell r="B4519">
            <v>4518</v>
          </cell>
          <cell r="C4519">
            <v>42628</v>
          </cell>
          <cell r="D4519">
            <v>42633</v>
          </cell>
          <cell r="E4519" t="str">
            <v>Standard Class</v>
          </cell>
          <cell r="F4519" t="str">
            <v>RB-19570</v>
          </cell>
          <cell r="G4519" t="str">
            <v>Rob Beeghly</v>
          </cell>
          <cell r="H4519" t="str">
            <v>Consumer</v>
          </cell>
          <cell r="I4519" t="str">
            <v>United States</v>
          </cell>
          <cell r="J4519" t="str">
            <v>Seattle</v>
          </cell>
          <cell r="K4519" t="str">
            <v>Washington</v>
          </cell>
          <cell r="L4519">
            <v>98105</v>
          </cell>
          <cell r="M4519" t="str">
            <v>West</v>
          </cell>
        </row>
        <row r="4520">
          <cell r="A4520" t="str">
            <v>CA-2016-101385</v>
          </cell>
          <cell r="B4520">
            <v>4519</v>
          </cell>
          <cell r="C4520">
            <v>42638</v>
          </cell>
          <cell r="D4520">
            <v>42644</v>
          </cell>
          <cell r="E4520" t="str">
            <v>Standard Class</v>
          </cell>
          <cell r="F4520" t="str">
            <v>JW-16075</v>
          </cell>
          <cell r="G4520" t="str">
            <v>Julia West</v>
          </cell>
          <cell r="H4520" t="str">
            <v>Consumer</v>
          </cell>
          <cell r="I4520" t="str">
            <v>United States</v>
          </cell>
          <cell r="J4520" t="str">
            <v>San Francisco</v>
          </cell>
          <cell r="K4520" t="str">
            <v>California</v>
          </cell>
          <cell r="L4520">
            <v>94109</v>
          </cell>
          <cell r="M4520" t="str">
            <v>West</v>
          </cell>
        </row>
        <row r="4521">
          <cell r="A4521" t="str">
            <v>CA-2017-107167</v>
          </cell>
          <cell r="B4521">
            <v>4520</v>
          </cell>
          <cell r="C4521">
            <v>42896</v>
          </cell>
          <cell r="D4521">
            <v>42900</v>
          </cell>
          <cell r="E4521" t="str">
            <v>Standard Class</v>
          </cell>
          <cell r="F4521" t="str">
            <v>ND-18460</v>
          </cell>
          <cell r="G4521" t="str">
            <v>Neil Ducich</v>
          </cell>
          <cell r="H4521" t="str">
            <v>Corporate</v>
          </cell>
          <cell r="I4521" t="str">
            <v>United States</v>
          </cell>
          <cell r="J4521" t="str">
            <v>Jacksonville</v>
          </cell>
          <cell r="K4521" t="str">
            <v>Florida</v>
          </cell>
          <cell r="L4521">
            <v>32216</v>
          </cell>
          <cell r="M4521" t="str">
            <v>South</v>
          </cell>
        </row>
        <row r="4522">
          <cell r="A4522" t="str">
            <v>CA-2014-109491</v>
          </cell>
          <cell r="B4522">
            <v>4521</v>
          </cell>
          <cell r="C4522">
            <v>41690</v>
          </cell>
          <cell r="D4522">
            <v>41696</v>
          </cell>
          <cell r="E4522" t="str">
            <v>Standard Class</v>
          </cell>
          <cell r="F4522" t="str">
            <v>LC-16930</v>
          </cell>
          <cell r="G4522" t="str">
            <v>Linda Cazamias</v>
          </cell>
          <cell r="H4522" t="str">
            <v>Corporate</v>
          </cell>
          <cell r="I4522" t="str">
            <v>United States</v>
          </cell>
          <cell r="J4522" t="str">
            <v>Richmond</v>
          </cell>
          <cell r="K4522" t="str">
            <v>Indiana</v>
          </cell>
          <cell r="L4522">
            <v>47374</v>
          </cell>
          <cell r="M4522" t="str">
            <v>Central</v>
          </cell>
        </row>
        <row r="4523">
          <cell r="A4523" t="str">
            <v>CA-2014-109491</v>
          </cell>
          <cell r="B4523">
            <v>4522</v>
          </cell>
          <cell r="C4523">
            <v>41690</v>
          </cell>
          <cell r="D4523">
            <v>41696</v>
          </cell>
          <cell r="E4523" t="str">
            <v>Standard Class</v>
          </cell>
          <cell r="F4523" t="str">
            <v>LC-16930</v>
          </cell>
          <cell r="G4523" t="str">
            <v>Linda Cazamias</v>
          </cell>
          <cell r="H4523" t="str">
            <v>Corporate</v>
          </cell>
          <cell r="I4523" t="str">
            <v>United States</v>
          </cell>
          <cell r="J4523" t="str">
            <v>Richmond</v>
          </cell>
          <cell r="K4523" t="str">
            <v>Indiana</v>
          </cell>
          <cell r="L4523">
            <v>47374</v>
          </cell>
          <cell r="M4523" t="str">
            <v>Central</v>
          </cell>
        </row>
        <row r="4524">
          <cell r="A4524" t="str">
            <v>CA-2017-105445</v>
          </cell>
          <cell r="B4524">
            <v>4523</v>
          </cell>
          <cell r="C4524">
            <v>42786</v>
          </cell>
          <cell r="D4524">
            <v>42791</v>
          </cell>
          <cell r="E4524" t="str">
            <v>Second Class</v>
          </cell>
          <cell r="F4524" t="str">
            <v>BP-11095</v>
          </cell>
          <cell r="G4524" t="str">
            <v>Bart Pistole</v>
          </cell>
          <cell r="H4524" t="str">
            <v>Corporate</v>
          </cell>
          <cell r="I4524" t="str">
            <v>United States</v>
          </cell>
          <cell r="J4524" t="str">
            <v>Louisville</v>
          </cell>
          <cell r="K4524" t="str">
            <v>Colorado</v>
          </cell>
          <cell r="L4524">
            <v>80027</v>
          </cell>
          <cell r="M4524" t="str">
            <v>West</v>
          </cell>
        </row>
        <row r="4525">
          <cell r="A4525" t="str">
            <v>CA-2014-107454</v>
          </cell>
          <cell r="B4525">
            <v>4524</v>
          </cell>
          <cell r="C4525">
            <v>41945</v>
          </cell>
          <cell r="D4525">
            <v>41949</v>
          </cell>
          <cell r="E4525" t="str">
            <v>Standard Class</v>
          </cell>
          <cell r="F4525" t="str">
            <v>RD-19720</v>
          </cell>
          <cell r="G4525" t="str">
            <v>Roger Demir</v>
          </cell>
          <cell r="H4525" t="str">
            <v>Consumer</v>
          </cell>
          <cell r="I4525" t="str">
            <v>United States</v>
          </cell>
          <cell r="J4525" t="str">
            <v>New York City</v>
          </cell>
          <cell r="K4525" t="str">
            <v>New York</v>
          </cell>
          <cell r="L4525">
            <v>10024</v>
          </cell>
          <cell r="M4525" t="str">
            <v>East</v>
          </cell>
        </row>
        <row r="4526">
          <cell r="A4526" t="str">
            <v>CA-2014-107454</v>
          </cell>
          <cell r="B4526">
            <v>4525</v>
          </cell>
          <cell r="C4526">
            <v>41945</v>
          </cell>
          <cell r="D4526">
            <v>41949</v>
          </cell>
          <cell r="E4526" t="str">
            <v>Standard Class</v>
          </cell>
          <cell r="F4526" t="str">
            <v>RD-19720</v>
          </cell>
          <cell r="G4526" t="str">
            <v>Roger Demir</v>
          </cell>
          <cell r="H4526" t="str">
            <v>Consumer</v>
          </cell>
          <cell r="I4526" t="str">
            <v>United States</v>
          </cell>
          <cell r="J4526" t="str">
            <v>New York City</v>
          </cell>
          <cell r="K4526" t="str">
            <v>New York</v>
          </cell>
          <cell r="L4526">
            <v>10024</v>
          </cell>
          <cell r="M4526" t="str">
            <v>East</v>
          </cell>
        </row>
        <row r="4527">
          <cell r="A4527" t="str">
            <v>US-2017-105046</v>
          </cell>
          <cell r="B4527">
            <v>4526</v>
          </cell>
          <cell r="C4527">
            <v>42933</v>
          </cell>
          <cell r="D4527">
            <v>42939</v>
          </cell>
          <cell r="E4527" t="str">
            <v>Standard Class</v>
          </cell>
          <cell r="F4527" t="str">
            <v>BE-11335</v>
          </cell>
          <cell r="G4527" t="str">
            <v>Bill Eplett</v>
          </cell>
          <cell r="H4527" t="str">
            <v>Home Office</v>
          </cell>
          <cell r="I4527" t="str">
            <v>United States</v>
          </cell>
          <cell r="J4527" t="str">
            <v>Rome</v>
          </cell>
          <cell r="K4527" t="str">
            <v>New York</v>
          </cell>
          <cell r="L4527">
            <v>13440</v>
          </cell>
          <cell r="M4527" t="str">
            <v>East</v>
          </cell>
        </row>
        <row r="4528">
          <cell r="A4528" t="str">
            <v>US-2017-105046</v>
          </cell>
          <cell r="B4528">
            <v>4527</v>
          </cell>
          <cell r="C4528">
            <v>42933</v>
          </cell>
          <cell r="D4528">
            <v>42939</v>
          </cell>
          <cell r="E4528" t="str">
            <v>Standard Class</v>
          </cell>
          <cell r="F4528" t="str">
            <v>BE-11335</v>
          </cell>
          <cell r="G4528" t="str">
            <v>Bill Eplett</v>
          </cell>
          <cell r="H4528" t="str">
            <v>Home Office</v>
          </cell>
          <cell r="I4528" t="str">
            <v>United States</v>
          </cell>
          <cell r="J4528" t="str">
            <v>Rome</v>
          </cell>
          <cell r="K4528" t="str">
            <v>New York</v>
          </cell>
          <cell r="L4528">
            <v>13440</v>
          </cell>
          <cell r="M4528" t="str">
            <v>East</v>
          </cell>
        </row>
        <row r="4529">
          <cell r="A4529" t="str">
            <v>US-2017-105046</v>
          </cell>
          <cell r="B4529">
            <v>4528</v>
          </cell>
          <cell r="C4529">
            <v>42933</v>
          </cell>
          <cell r="D4529">
            <v>42939</v>
          </cell>
          <cell r="E4529" t="str">
            <v>Standard Class</v>
          </cell>
          <cell r="F4529" t="str">
            <v>BE-11335</v>
          </cell>
          <cell r="G4529" t="str">
            <v>Bill Eplett</v>
          </cell>
          <cell r="H4529" t="str">
            <v>Home Office</v>
          </cell>
          <cell r="I4529" t="str">
            <v>United States</v>
          </cell>
          <cell r="J4529" t="str">
            <v>Rome</v>
          </cell>
          <cell r="K4529" t="str">
            <v>New York</v>
          </cell>
          <cell r="L4529">
            <v>13440</v>
          </cell>
          <cell r="M4529" t="str">
            <v>East</v>
          </cell>
        </row>
        <row r="4530">
          <cell r="A4530" t="str">
            <v>CA-2017-152856</v>
          </cell>
          <cell r="B4530">
            <v>4529</v>
          </cell>
          <cell r="C4530">
            <v>42986</v>
          </cell>
          <cell r="D4530">
            <v>42988</v>
          </cell>
          <cell r="E4530" t="str">
            <v>Second Class</v>
          </cell>
          <cell r="F4530" t="str">
            <v>RS-19765</v>
          </cell>
          <cell r="G4530" t="str">
            <v>Roland Schwarz</v>
          </cell>
          <cell r="H4530" t="str">
            <v>Corporate</v>
          </cell>
          <cell r="I4530" t="str">
            <v>United States</v>
          </cell>
          <cell r="J4530" t="str">
            <v>Marion</v>
          </cell>
          <cell r="K4530" t="str">
            <v>Ohio</v>
          </cell>
          <cell r="L4530">
            <v>43302</v>
          </cell>
          <cell r="M4530" t="str">
            <v>East</v>
          </cell>
        </row>
        <row r="4531">
          <cell r="A4531" t="str">
            <v>CA-2016-134691</v>
          </cell>
          <cell r="B4531">
            <v>4530</v>
          </cell>
          <cell r="C4531">
            <v>42688</v>
          </cell>
          <cell r="D4531">
            <v>42692</v>
          </cell>
          <cell r="E4531" t="str">
            <v>Standard Class</v>
          </cell>
          <cell r="F4531" t="str">
            <v>KC-16540</v>
          </cell>
          <cell r="G4531" t="str">
            <v>Kelly Collister</v>
          </cell>
          <cell r="H4531" t="str">
            <v>Consumer</v>
          </cell>
          <cell r="I4531" t="str">
            <v>United States</v>
          </cell>
          <cell r="J4531" t="str">
            <v>Houston</v>
          </cell>
          <cell r="K4531" t="str">
            <v>Texas</v>
          </cell>
          <cell r="L4531">
            <v>77041</v>
          </cell>
          <cell r="M4531" t="str">
            <v>Central</v>
          </cell>
        </row>
        <row r="4532">
          <cell r="A4532" t="str">
            <v>CA-2016-118759</v>
          </cell>
          <cell r="B4532">
            <v>4531</v>
          </cell>
          <cell r="C4532">
            <v>42688</v>
          </cell>
          <cell r="D4532">
            <v>42691</v>
          </cell>
          <cell r="E4532" t="str">
            <v>First Class</v>
          </cell>
          <cell r="F4532" t="str">
            <v>MB-17305</v>
          </cell>
          <cell r="G4532" t="str">
            <v>Maria Bertelson</v>
          </cell>
          <cell r="H4532" t="str">
            <v>Consumer</v>
          </cell>
          <cell r="I4532" t="str">
            <v>United States</v>
          </cell>
          <cell r="J4532" t="str">
            <v>New York City</v>
          </cell>
          <cell r="K4532" t="str">
            <v>New York</v>
          </cell>
          <cell r="L4532">
            <v>10009</v>
          </cell>
          <cell r="M4532" t="str">
            <v>East</v>
          </cell>
        </row>
        <row r="4533">
          <cell r="A4533" t="str">
            <v>CA-2016-118759</v>
          </cell>
          <cell r="B4533">
            <v>4532</v>
          </cell>
          <cell r="C4533">
            <v>42688</v>
          </cell>
          <cell r="D4533">
            <v>42691</v>
          </cell>
          <cell r="E4533" t="str">
            <v>First Class</v>
          </cell>
          <cell r="F4533" t="str">
            <v>MB-17305</v>
          </cell>
          <cell r="G4533" t="str">
            <v>Maria Bertelson</v>
          </cell>
          <cell r="H4533" t="str">
            <v>Consumer</v>
          </cell>
          <cell r="I4533" t="str">
            <v>United States</v>
          </cell>
          <cell r="J4533" t="str">
            <v>New York City</v>
          </cell>
          <cell r="K4533" t="str">
            <v>New York</v>
          </cell>
          <cell r="L4533">
            <v>10009</v>
          </cell>
          <cell r="M4533" t="str">
            <v>East</v>
          </cell>
        </row>
        <row r="4534">
          <cell r="A4534" t="str">
            <v>CA-2014-140403</v>
          </cell>
          <cell r="B4534">
            <v>4533</v>
          </cell>
          <cell r="C4534">
            <v>41922</v>
          </cell>
          <cell r="D4534">
            <v>41922</v>
          </cell>
          <cell r="E4534" t="str">
            <v>Same Day</v>
          </cell>
          <cell r="F4534" t="str">
            <v>TN-21040</v>
          </cell>
          <cell r="G4534" t="str">
            <v>Tanja Norvell</v>
          </cell>
          <cell r="H4534" t="str">
            <v>Home Office</v>
          </cell>
          <cell r="I4534" t="str">
            <v>United States</v>
          </cell>
          <cell r="J4534" t="str">
            <v>Manteca</v>
          </cell>
          <cell r="K4534" t="str">
            <v>California</v>
          </cell>
          <cell r="L4534">
            <v>95336</v>
          </cell>
          <cell r="M4534" t="str">
            <v>West</v>
          </cell>
        </row>
        <row r="4535">
          <cell r="A4535" t="str">
            <v>CA-2014-140403</v>
          </cell>
          <cell r="B4535">
            <v>4534</v>
          </cell>
          <cell r="C4535">
            <v>41922</v>
          </cell>
          <cell r="D4535">
            <v>41922</v>
          </cell>
          <cell r="E4535" t="str">
            <v>Same Day</v>
          </cell>
          <cell r="F4535" t="str">
            <v>TN-21040</v>
          </cell>
          <cell r="G4535" t="str">
            <v>Tanja Norvell</v>
          </cell>
          <cell r="H4535" t="str">
            <v>Home Office</v>
          </cell>
          <cell r="I4535" t="str">
            <v>United States</v>
          </cell>
          <cell r="J4535" t="str">
            <v>Manteca</v>
          </cell>
          <cell r="K4535" t="str">
            <v>California</v>
          </cell>
          <cell r="L4535">
            <v>95336</v>
          </cell>
          <cell r="M4535" t="str">
            <v>West</v>
          </cell>
        </row>
        <row r="4536">
          <cell r="A4536" t="str">
            <v>CA-2015-163104</v>
          </cell>
          <cell r="B4536">
            <v>4535</v>
          </cell>
          <cell r="C4536">
            <v>42082</v>
          </cell>
          <cell r="D4536">
            <v>42089</v>
          </cell>
          <cell r="E4536" t="str">
            <v>Standard Class</v>
          </cell>
          <cell r="F4536" t="str">
            <v>MC-18130</v>
          </cell>
          <cell r="G4536" t="str">
            <v>Mike Caudle</v>
          </cell>
          <cell r="H4536" t="str">
            <v>Corporate</v>
          </cell>
          <cell r="I4536" t="str">
            <v>United States</v>
          </cell>
          <cell r="J4536" t="str">
            <v>Los Angeles</v>
          </cell>
          <cell r="K4536" t="str">
            <v>California</v>
          </cell>
          <cell r="L4536">
            <v>90004</v>
          </cell>
          <cell r="M4536" t="str">
            <v>West</v>
          </cell>
        </row>
        <row r="4537">
          <cell r="A4537" t="str">
            <v>CA-2017-138464</v>
          </cell>
          <cell r="B4537">
            <v>4536</v>
          </cell>
          <cell r="C4537">
            <v>42924</v>
          </cell>
          <cell r="D4537">
            <v>42928</v>
          </cell>
          <cell r="E4537" t="str">
            <v>Standard Class</v>
          </cell>
          <cell r="F4537" t="str">
            <v>VF-21715</v>
          </cell>
          <cell r="G4537" t="str">
            <v>Vicky Freymann</v>
          </cell>
          <cell r="H4537" t="str">
            <v>Home Office</v>
          </cell>
          <cell r="I4537" t="str">
            <v>United States</v>
          </cell>
          <cell r="J4537" t="str">
            <v>Seattle</v>
          </cell>
          <cell r="K4537" t="str">
            <v>Washington</v>
          </cell>
          <cell r="L4537">
            <v>98115</v>
          </cell>
          <cell r="M4537" t="str">
            <v>West</v>
          </cell>
        </row>
        <row r="4538">
          <cell r="A4538" t="str">
            <v>CA-2017-138464</v>
          </cell>
          <cell r="B4538">
            <v>4537</v>
          </cell>
          <cell r="C4538">
            <v>42924</v>
          </cell>
          <cell r="D4538">
            <v>42928</v>
          </cell>
          <cell r="E4538" t="str">
            <v>Standard Class</v>
          </cell>
          <cell r="F4538" t="str">
            <v>VF-21715</v>
          </cell>
          <cell r="G4538" t="str">
            <v>Vicky Freymann</v>
          </cell>
          <cell r="H4538" t="str">
            <v>Home Office</v>
          </cell>
          <cell r="I4538" t="str">
            <v>United States</v>
          </cell>
          <cell r="J4538" t="str">
            <v>Seattle</v>
          </cell>
          <cell r="K4538" t="str">
            <v>Washington</v>
          </cell>
          <cell r="L4538">
            <v>98115</v>
          </cell>
          <cell r="M4538" t="str">
            <v>West</v>
          </cell>
        </row>
        <row r="4539">
          <cell r="A4539" t="str">
            <v>CA-2017-138464</v>
          </cell>
          <cell r="B4539">
            <v>4538</v>
          </cell>
          <cell r="C4539">
            <v>42924</v>
          </cell>
          <cell r="D4539">
            <v>42928</v>
          </cell>
          <cell r="E4539" t="str">
            <v>Standard Class</v>
          </cell>
          <cell r="F4539" t="str">
            <v>VF-21715</v>
          </cell>
          <cell r="G4539" t="str">
            <v>Vicky Freymann</v>
          </cell>
          <cell r="H4539" t="str">
            <v>Home Office</v>
          </cell>
          <cell r="I4539" t="str">
            <v>United States</v>
          </cell>
          <cell r="J4539" t="str">
            <v>Seattle</v>
          </cell>
          <cell r="K4539" t="str">
            <v>Washington</v>
          </cell>
          <cell r="L4539">
            <v>98115</v>
          </cell>
          <cell r="M4539" t="str">
            <v>West</v>
          </cell>
        </row>
        <row r="4540">
          <cell r="A4540" t="str">
            <v>CA-2017-138464</v>
          </cell>
          <cell r="B4540">
            <v>4539</v>
          </cell>
          <cell r="C4540">
            <v>42924</v>
          </cell>
          <cell r="D4540">
            <v>42928</v>
          </cell>
          <cell r="E4540" t="str">
            <v>Standard Class</v>
          </cell>
          <cell r="F4540" t="str">
            <v>VF-21715</v>
          </cell>
          <cell r="G4540" t="str">
            <v>Vicky Freymann</v>
          </cell>
          <cell r="H4540" t="str">
            <v>Home Office</v>
          </cell>
          <cell r="I4540" t="str">
            <v>United States</v>
          </cell>
          <cell r="J4540" t="str">
            <v>Seattle</v>
          </cell>
          <cell r="K4540" t="str">
            <v>Washington</v>
          </cell>
          <cell r="L4540">
            <v>98115</v>
          </cell>
          <cell r="M4540" t="str">
            <v>West</v>
          </cell>
        </row>
        <row r="4541">
          <cell r="A4541" t="str">
            <v>CA-2015-104129</v>
          </cell>
          <cell r="B4541">
            <v>4540</v>
          </cell>
          <cell r="C4541">
            <v>42062</v>
          </cell>
          <cell r="D4541">
            <v>42065</v>
          </cell>
          <cell r="E4541" t="str">
            <v>Standard Class</v>
          </cell>
          <cell r="F4541" t="str">
            <v>ES-14080</v>
          </cell>
          <cell r="G4541" t="str">
            <v>Erin Smith</v>
          </cell>
          <cell r="H4541" t="str">
            <v>Corporate</v>
          </cell>
          <cell r="I4541" t="str">
            <v>United States</v>
          </cell>
          <cell r="J4541" t="str">
            <v>Providence</v>
          </cell>
          <cell r="K4541" t="str">
            <v>Rhode Island</v>
          </cell>
          <cell r="L4541">
            <v>2908</v>
          </cell>
          <cell r="M4541" t="str">
            <v>East</v>
          </cell>
        </row>
        <row r="4542">
          <cell r="A4542" t="str">
            <v>CA-2015-104129</v>
          </cell>
          <cell r="B4542">
            <v>4541</v>
          </cell>
          <cell r="C4542">
            <v>42062</v>
          </cell>
          <cell r="D4542">
            <v>42065</v>
          </cell>
          <cell r="E4542" t="str">
            <v>Standard Class</v>
          </cell>
          <cell r="F4542" t="str">
            <v>ES-14080</v>
          </cell>
          <cell r="G4542" t="str">
            <v>Erin Smith</v>
          </cell>
          <cell r="H4542" t="str">
            <v>Corporate</v>
          </cell>
          <cell r="I4542" t="str">
            <v>United States</v>
          </cell>
          <cell r="J4542" t="str">
            <v>Providence</v>
          </cell>
          <cell r="K4542" t="str">
            <v>Rhode Island</v>
          </cell>
          <cell r="L4542">
            <v>2908</v>
          </cell>
          <cell r="M4542" t="str">
            <v>East</v>
          </cell>
        </row>
        <row r="4543">
          <cell r="A4543" t="str">
            <v>US-2017-132206</v>
          </cell>
          <cell r="B4543">
            <v>4542</v>
          </cell>
          <cell r="C4543">
            <v>42902</v>
          </cell>
          <cell r="D4543">
            <v>42907</v>
          </cell>
          <cell r="E4543" t="str">
            <v>Standard Class</v>
          </cell>
          <cell r="F4543" t="str">
            <v>MK-17905</v>
          </cell>
          <cell r="G4543" t="str">
            <v>Michael Kennedy</v>
          </cell>
          <cell r="H4543" t="str">
            <v>Corporate</v>
          </cell>
          <cell r="I4543" t="str">
            <v>United States</v>
          </cell>
          <cell r="J4543" t="str">
            <v>Chicago</v>
          </cell>
          <cell r="K4543" t="str">
            <v>Illinois</v>
          </cell>
          <cell r="L4543">
            <v>60653</v>
          </cell>
          <cell r="M4543" t="str">
            <v>Central</v>
          </cell>
        </row>
        <row r="4544">
          <cell r="A4544" t="str">
            <v>CA-2017-113474</v>
          </cell>
          <cell r="B4544">
            <v>4543</v>
          </cell>
          <cell r="C4544">
            <v>42824</v>
          </cell>
          <cell r="D4544">
            <v>42825</v>
          </cell>
          <cell r="E4544" t="str">
            <v>First Class</v>
          </cell>
          <cell r="F4544" t="str">
            <v>TM-21490</v>
          </cell>
          <cell r="G4544" t="str">
            <v>Tony Molinari</v>
          </cell>
          <cell r="H4544" t="str">
            <v>Consumer</v>
          </cell>
          <cell r="I4544" t="str">
            <v>United States</v>
          </cell>
          <cell r="J4544" t="str">
            <v>Oklahoma City</v>
          </cell>
          <cell r="K4544" t="str">
            <v>Oklahoma</v>
          </cell>
          <cell r="L4544">
            <v>73120</v>
          </cell>
          <cell r="M4544" t="str">
            <v>Central</v>
          </cell>
        </row>
        <row r="4545">
          <cell r="A4545" t="str">
            <v>CA-2015-126557</v>
          </cell>
          <cell r="B4545">
            <v>4544</v>
          </cell>
          <cell r="C4545">
            <v>42197</v>
          </cell>
          <cell r="D4545">
            <v>42202</v>
          </cell>
          <cell r="E4545" t="str">
            <v>Second Class</v>
          </cell>
          <cell r="F4545" t="str">
            <v>RL-19615</v>
          </cell>
          <cell r="G4545" t="str">
            <v>Rob Lucas</v>
          </cell>
          <cell r="H4545" t="str">
            <v>Consumer</v>
          </cell>
          <cell r="I4545" t="str">
            <v>United States</v>
          </cell>
          <cell r="J4545" t="str">
            <v>Chicago</v>
          </cell>
          <cell r="K4545" t="str">
            <v>Illinois</v>
          </cell>
          <cell r="L4545">
            <v>60610</v>
          </cell>
          <cell r="M4545" t="str">
            <v>Central</v>
          </cell>
        </row>
        <row r="4546">
          <cell r="A4546" t="str">
            <v>CA-2015-126557</v>
          </cell>
          <cell r="B4546">
            <v>4545</v>
          </cell>
          <cell r="C4546">
            <v>42197</v>
          </cell>
          <cell r="D4546">
            <v>42202</v>
          </cell>
          <cell r="E4546" t="str">
            <v>Second Class</v>
          </cell>
          <cell r="F4546" t="str">
            <v>RL-19615</v>
          </cell>
          <cell r="G4546" t="str">
            <v>Rob Lucas</v>
          </cell>
          <cell r="H4546" t="str">
            <v>Consumer</v>
          </cell>
          <cell r="I4546" t="str">
            <v>United States</v>
          </cell>
          <cell r="J4546" t="str">
            <v>Chicago</v>
          </cell>
          <cell r="K4546" t="str">
            <v>Illinois</v>
          </cell>
          <cell r="L4546">
            <v>60610</v>
          </cell>
          <cell r="M4546" t="str">
            <v>Central</v>
          </cell>
        </row>
        <row r="4547">
          <cell r="A4547" t="str">
            <v>CA-2015-126557</v>
          </cell>
          <cell r="B4547">
            <v>4546</v>
          </cell>
          <cell r="C4547">
            <v>42197</v>
          </cell>
          <cell r="D4547">
            <v>42202</v>
          </cell>
          <cell r="E4547" t="str">
            <v>Second Class</v>
          </cell>
          <cell r="F4547" t="str">
            <v>RL-19615</v>
          </cell>
          <cell r="G4547" t="str">
            <v>Rob Lucas</v>
          </cell>
          <cell r="H4547" t="str">
            <v>Consumer</v>
          </cell>
          <cell r="I4547" t="str">
            <v>United States</v>
          </cell>
          <cell r="J4547" t="str">
            <v>Chicago</v>
          </cell>
          <cell r="K4547" t="str">
            <v>Illinois</v>
          </cell>
          <cell r="L4547">
            <v>60610</v>
          </cell>
          <cell r="M4547" t="str">
            <v>Central</v>
          </cell>
        </row>
        <row r="4548">
          <cell r="A4548" t="str">
            <v>CA-2015-126557</v>
          </cell>
          <cell r="B4548">
            <v>4547</v>
          </cell>
          <cell r="C4548">
            <v>42197</v>
          </cell>
          <cell r="D4548">
            <v>42202</v>
          </cell>
          <cell r="E4548" t="str">
            <v>Second Class</v>
          </cell>
          <cell r="F4548" t="str">
            <v>RL-19615</v>
          </cell>
          <cell r="G4548" t="str">
            <v>Rob Lucas</v>
          </cell>
          <cell r="H4548" t="str">
            <v>Consumer</v>
          </cell>
          <cell r="I4548" t="str">
            <v>United States</v>
          </cell>
          <cell r="J4548" t="str">
            <v>Chicago</v>
          </cell>
          <cell r="K4548" t="str">
            <v>Illinois</v>
          </cell>
          <cell r="L4548">
            <v>60610</v>
          </cell>
          <cell r="M4548" t="str">
            <v>Central</v>
          </cell>
        </row>
        <row r="4549">
          <cell r="A4549" t="str">
            <v>CA-2015-126557</v>
          </cell>
          <cell r="B4549">
            <v>4548</v>
          </cell>
          <cell r="C4549">
            <v>42197</v>
          </cell>
          <cell r="D4549">
            <v>42202</v>
          </cell>
          <cell r="E4549" t="str">
            <v>Second Class</v>
          </cell>
          <cell r="F4549" t="str">
            <v>RL-19615</v>
          </cell>
          <cell r="G4549" t="str">
            <v>Rob Lucas</v>
          </cell>
          <cell r="H4549" t="str">
            <v>Consumer</v>
          </cell>
          <cell r="I4549" t="str">
            <v>United States</v>
          </cell>
          <cell r="J4549" t="str">
            <v>Chicago</v>
          </cell>
          <cell r="K4549" t="str">
            <v>Illinois</v>
          </cell>
          <cell r="L4549">
            <v>60610</v>
          </cell>
          <cell r="M4549" t="str">
            <v>Central</v>
          </cell>
        </row>
        <row r="4550">
          <cell r="A4550" t="str">
            <v>CA-2015-126557</v>
          </cell>
          <cell r="B4550">
            <v>4549</v>
          </cell>
          <cell r="C4550">
            <v>42197</v>
          </cell>
          <cell r="D4550">
            <v>42202</v>
          </cell>
          <cell r="E4550" t="str">
            <v>Second Class</v>
          </cell>
          <cell r="F4550" t="str">
            <v>RL-19615</v>
          </cell>
          <cell r="G4550" t="str">
            <v>Rob Lucas</v>
          </cell>
          <cell r="H4550" t="str">
            <v>Consumer</v>
          </cell>
          <cell r="I4550" t="str">
            <v>United States</v>
          </cell>
          <cell r="J4550" t="str">
            <v>Chicago</v>
          </cell>
          <cell r="K4550" t="str">
            <v>Illinois</v>
          </cell>
          <cell r="L4550">
            <v>60610</v>
          </cell>
          <cell r="M4550" t="str">
            <v>Central</v>
          </cell>
        </row>
        <row r="4551">
          <cell r="A4551" t="str">
            <v>CA-2015-126557</v>
          </cell>
          <cell r="B4551">
            <v>4550</v>
          </cell>
          <cell r="C4551">
            <v>42197</v>
          </cell>
          <cell r="D4551">
            <v>42202</v>
          </cell>
          <cell r="E4551" t="str">
            <v>Second Class</v>
          </cell>
          <cell r="F4551" t="str">
            <v>RL-19615</v>
          </cell>
          <cell r="G4551" t="str">
            <v>Rob Lucas</v>
          </cell>
          <cell r="H4551" t="str">
            <v>Consumer</v>
          </cell>
          <cell r="I4551" t="str">
            <v>United States</v>
          </cell>
          <cell r="J4551" t="str">
            <v>Chicago</v>
          </cell>
          <cell r="K4551" t="str">
            <v>Illinois</v>
          </cell>
          <cell r="L4551">
            <v>60610</v>
          </cell>
          <cell r="M4551" t="str">
            <v>Central</v>
          </cell>
        </row>
        <row r="4552">
          <cell r="A4552" t="str">
            <v>US-2017-107636</v>
          </cell>
          <cell r="B4552">
            <v>4551</v>
          </cell>
          <cell r="C4552">
            <v>42855</v>
          </cell>
          <cell r="D4552">
            <v>42857</v>
          </cell>
          <cell r="E4552" t="str">
            <v>First Class</v>
          </cell>
          <cell r="F4552" t="str">
            <v>NM-18520</v>
          </cell>
          <cell r="G4552" t="str">
            <v>Neoma Murray</v>
          </cell>
          <cell r="H4552" t="str">
            <v>Consumer</v>
          </cell>
          <cell r="I4552" t="str">
            <v>United States</v>
          </cell>
          <cell r="J4552" t="str">
            <v>Manchester</v>
          </cell>
          <cell r="K4552" t="str">
            <v>Connecticut</v>
          </cell>
          <cell r="L4552">
            <v>6040</v>
          </cell>
          <cell r="M4552" t="str">
            <v>East</v>
          </cell>
        </row>
        <row r="4553">
          <cell r="A4553" t="str">
            <v>US-2014-165862</v>
          </cell>
          <cell r="B4553">
            <v>4552</v>
          </cell>
          <cell r="C4553">
            <v>41833</v>
          </cell>
          <cell r="D4553">
            <v>41837</v>
          </cell>
          <cell r="E4553" t="str">
            <v>Standard Class</v>
          </cell>
          <cell r="F4553" t="str">
            <v>GK-14620</v>
          </cell>
          <cell r="G4553" t="str">
            <v>Grace Kelly</v>
          </cell>
          <cell r="H4553" t="str">
            <v>Corporate</v>
          </cell>
          <cell r="I4553" t="str">
            <v>United States</v>
          </cell>
          <cell r="J4553" t="str">
            <v>Los Angeles</v>
          </cell>
          <cell r="K4553" t="str">
            <v>California</v>
          </cell>
          <cell r="L4553">
            <v>90049</v>
          </cell>
          <cell r="M4553" t="str">
            <v>West</v>
          </cell>
        </row>
        <row r="4554">
          <cell r="A4554" t="str">
            <v>US-2014-106334</v>
          </cell>
          <cell r="B4554">
            <v>4553</v>
          </cell>
          <cell r="C4554">
            <v>42000</v>
          </cell>
          <cell r="D4554">
            <v>42006</v>
          </cell>
          <cell r="E4554" t="str">
            <v>Standard Class</v>
          </cell>
          <cell r="F4554" t="str">
            <v>JF-15490</v>
          </cell>
          <cell r="G4554" t="str">
            <v>Jeremy Farry</v>
          </cell>
          <cell r="H4554" t="str">
            <v>Consumer</v>
          </cell>
          <cell r="I4554" t="str">
            <v>United States</v>
          </cell>
          <cell r="J4554" t="str">
            <v>San Francisco</v>
          </cell>
          <cell r="K4554" t="str">
            <v>California</v>
          </cell>
          <cell r="L4554">
            <v>94122</v>
          </cell>
          <cell r="M4554" t="str">
            <v>West</v>
          </cell>
        </row>
        <row r="4555">
          <cell r="A4555" t="str">
            <v>US-2014-106334</v>
          </cell>
          <cell r="B4555">
            <v>4554</v>
          </cell>
          <cell r="C4555">
            <v>42000</v>
          </cell>
          <cell r="D4555">
            <v>42006</v>
          </cell>
          <cell r="E4555" t="str">
            <v>Standard Class</v>
          </cell>
          <cell r="F4555" t="str">
            <v>JF-15490</v>
          </cell>
          <cell r="G4555" t="str">
            <v>Jeremy Farry</v>
          </cell>
          <cell r="H4555" t="str">
            <v>Consumer</v>
          </cell>
          <cell r="I4555" t="str">
            <v>United States</v>
          </cell>
          <cell r="J4555" t="str">
            <v>San Francisco</v>
          </cell>
          <cell r="K4555" t="str">
            <v>California</v>
          </cell>
          <cell r="L4555">
            <v>94122</v>
          </cell>
          <cell r="M4555" t="str">
            <v>West</v>
          </cell>
        </row>
        <row r="4556">
          <cell r="A4556" t="str">
            <v>CA-2016-101448</v>
          </cell>
          <cell r="B4556">
            <v>4555</v>
          </cell>
          <cell r="C4556">
            <v>42427</v>
          </cell>
          <cell r="D4556">
            <v>42430</v>
          </cell>
          <cell r="E4556" t="str">
            <v>Second Class</v>
          </cell>
          <cell r="F4556" t="str">
            <v>EB-13930</v>
          </cell>
          <cell r="G4556" t="str">
            <v>Eric Barreto</v>
          </cell>
          <cell r="H4556" t="str">
            <v>Consumer</v>
          </cell>
          <cell r="I4556" t="str">
            <v>United States</v>
          </cell>
          <cell r="J4556" t="str">
            <v>La Crosse</v>
          </cell>
          <cell r="K4556" t="str">
            <v>Wisconsin</v>
          </cell>
          <cell r="L4556">
            <v>54601</v>
          </cell>
          <cell r="M4556" t="str">
            <v>Central</v>
          </cell>
        </row>
        <row r="4557">
          <cell r="A4557" t="str">
            <v>CA-2015-130218</v>
          </cell>
          <cell r="B4557">
            <v>4556</v>
          </cell>
          <cell r="C4557">
            <v>42086</v>
          </cell>
          <cell r="D4557">
            <v>42089</v>
          </cell>
          <cell r="E4557" t="str">
            <v>First Class</v>
          </cell>
          <cell r="F4557" t="str">
            <v>SG-20470</v>
          </cell>
          <cell r="G4557" t="str">
            <v>Sheri Gordon</v>
          </cell>
          <cell r="H4557" t="str">
            <v>Consumer</v>
          </cell>
          <cell r="I4557" t="str">
            <v>United States</v>
          </cell>
          <cell r="J4557" t="str">
            <v>Florence</v>
          </cell>
          <cell r="K4557" t="str">
            <v>South Carolina</v>
          </cell>
          <cell r="L4557">
            <v>29501</v>
          </cell>
          <cell r="M4557" t="str">
            <v>South</v>
          </cell>
        </row>
        <row r="4558">
          <cell r="A4558" t="str">
            <v>CA-2015-130218</v>
          </cell>
          <cell r="B4558">
            <v>4557</v>
          </cell>
          <cell r="C4558">
            <v>42086</v>
          </cell>
          <cell r="D4558">
            <v>42089</v>
          </cell>
          <cell r="E4558" t="str">
            <v>First Class</v>
          </cell>
          <cell r="F4558" t="str">
            <v>SG-20470</v>
          </cell>
          <cell r="G4558" t="str">
            <v>Sheri Gordon</v>
          </cell>
          <cell r="H4558" t="str">
            <v>Consumer</v>
          </cell>
          <cell r="I4558" t="str">
            <v>United States</v>
          </cell>
          <cell r="J4558" t="str">
            <v>Florence</v>
          </cell>
          <cell r="K4558" t="str">
            <v>South Carolina</v>
          </cell>
          <cell r="L4558">
            <v>29501</v>
          </cell>
          <cell r="M4558" t="str">
            <v>South</v>
          </cell>
        </row>
        <row r="4559">
          <cell r="A4559" t="str">
            <v>US-2017-117331</v>
          </cell>
          <cell r="B4559">
            <v>4558</v>
          </cell>
          <cell r="C4559">
            <v>43029</v>
          </cell>
          <cell r="D4559">
            <v>43036</v>
          </cell>
          <cell r="E4559" t="str">
            <v>Standard Class</v>
          </cell>
          <cell r="F4559" t="str">
            <v>ND-18370</v>
          </cell>
          <cell r="G4559" t="str">
            <v>Natalie DeCherney</v>
          </cell>
          <cell r="H4559" t="str">
            <v>Consumer</v>
          </cell>
          <cell r="I4559" t="str">
            <v>United States</v>
          </cell>
          <cell r="J4559" t="str">
            <v>Glendale</v>
          </cell>
          <cell r="K4559" t="str">
            <v>Arizona</v>
          </cell>
          <cell r="L4559">
            <v>85301</v>
          </cell>
          <cell r="M4559" t="str">
            <v>West</v>
          </cell>
        </row>
        <row r="4560">
          <cell r="A4560" t="str">
            <v>CA-2014-127383</v>
          </cell>
          <cell r="B4560">
            <v>4559</v>
          </cell>
          <cell r="C4560">
            <v>42004</v>
          </cell>
          <cell r="D4560">
            <v>42009</v>
          </cell>
          <cell r="E4560" t="str">
            <v>Standard Class</v>
          </cell>
          <cell r="F4560" t="str">
            <v>CM-11815</v>
          </cell>
          <cell r="G4560" t="str">
            <v>Candace McMahon</v>
          </cell>
          <cell r="H4560" t="str">
            <v>Corporate</v>
          </cell>
          <cell r="I4560" t="str">
            <v>United States</v>
          </cell>
          <cell r="J4560" t="str">
            <v>El Paso</v>
          </cell>
          <cell r="K4560" t="str">
            <v>Texas</v>
          </cell>
          <cell r="L4560">
            <v>79907</v>
          </cell>
          <cell r="M4560" t="str">
            <v>Central</v>
          </cell>
        </row>
        <row r="4561">
          <cell r="A4561" t="str">
            <v>CA-2014-110219</v>
          </cell>
          <cell r="B4561">
            <v>4560</v>
          </cell>
          <cell r="C4561">
            <v>41764</v>
          </cell>
          <cell r="D4561">
            <v>41767</v>
          </cell>
          <cell r="E4561" t="str">
            <v>First Class</v>
          </cell>
          <cell r="F4561" t="str">
            <v>EB-13870</v>
          </cell>
          <cell r="G4561" t="str">
            <v>Emily Burns</v>
          </cell>
          <cell r="H4561" t="str">
            <v>Consumer</v>
          </cell>
          <cell r="I4561" t="str">
            <v>United States</v>
          </cell>
          <cell r="J4561" t="str">
            <v>San Antonio</v>
          </cell>
          <cell r="K4561" t="str">
            <v>Texas</v>
          </cell>
          <cell r="L4561">
            <v>78207</v>
          </cell>
          <cell r="M4561" t="str">
            <v>Central</v>
          </cell>
        </row>
        <row r="4562">
          <cell r="A4562" t="str">
            <v>CA-2015-118871</v>
          </cell>
          <cell r="B4562">
            <v>4561</v>
          </cell>
          <cell r="C4562">
            <v>42342</v>
          </cell>
          <cell r="D4562">
            <v>42347</v>
          </cell>
          <cell r="E4562" t="str">
            <v>Second Class</v>
          </cell>
          <cell r="F4562" t="str">
            <v>HM-14860</v>
          </cell>
          <cell r="G4562" t="str">
            <v>Harry Marie</v>
          </cell>
          <cell r="H4562" t="str">
            <v>Corporate</v>
          </cell>
          <cell r="I4562" t="str">
            <v>United States</v>
          </cell>
          <cell r="J4562" t="str">
            <v>Los Angeles</v>
          </cell>
          <cell r="K4562" t="str">
            <v>California</v>
          </cell>
          <cell r="L4562">
            <v>90049</v>
          </cell>
          <cell r="M4562" t="str">
            <v>West</v>
          </cell>
        </row>
        <row r="4563">
          <cell r="A4563" t="str">
            <v>CA-2015-118871</v>
          </cell>
          <cell r="B4563">
            <v>4562</v>
          </cell>
          <cell r="C4563">
            <v>42342</v>
          </cell>
          <cell r="D4563">
            <v>42347</v>
          </cell>
          <cell r="E4563" t="str">
            <v>Second Class</v>
          </cell>
          <cell r="F4563" t="str">
            <v>HM-14860</v>
          </cell>
          <cell r="G4563" t="str">
            <v>Harry Marie</v>
          </cell>
          <cell r="H4563" t="str">
            <v>Corporate</v>
          </cell>
          <cell r="I4563" t="str">
            <v>United States</v>
          </cell>
          <cell r="J4563" t="str">
            <v>Los Angeles</v>
          </cell>
          <cell r="K4563" t="str">
            <v>California</v>
          </cell>
          <cell r="L4563">
            <v>90049</v>
          </cell>
          <cell r="M4563" t="str">
            <v>West</v>
          </cell>
        </row>
        <row r="4564">
          <cell r="A4564" t="str">
            <v>CA-2015-118871</v>
          </cell>
          <cell r="B4564">
            <v>4563</v>
          </cell>
          <cell r="C4564">
            <v>42342</v>
          </cell>
          <cell r="D4564">
            <v>42347</v>
          </cell>
          <cell r="E4564" t="str">
            <v>Second Class</v>
          </cell>
          <cell r="F4564" t="str">
            <v>HM-14860</v>
          </cell>
          <cell r="G4564" t="str">
            <v>Harry Marie</v>
          </cell>
          <cell r="H4564" t="str">
            <v>Corporate</v>
          </cell>
          <cell r="I4564" t="str">
            <v>United States</v>
          </cell>
          <cell r="J4564" t="str">
            <v>Los Angeles</v>
          </cell>
          <cell r="K4564" t="str">
            <v>California</v>
          </cell>
          <cell r="L4564">
            <v>90049</v>
          </cell>
          <cell r="M4564" t="str">
            <v>West</v>
          </cell>
        </row>
        <row r="4565">
          <cell r="A4565" t="str">
            <v>CA-2017-129490</v>
          </cell>
          <cell r="B4565">
            <v>4564</v>
          </cell>
          <cell r="C4565">
            <v>43004</v>
          </cell>
          <cell r="D4565">
            <v>43008</v>
          </cell>
          <cell r="E4565" t="str">
            <v>Standard Class</v>
          </cell>
          <cell r="F4565" t="str">
            <v>SJ-20125</v>
          </cell>
          <cell r="G4565" t="str">
            <v>Sanjit Jacobs</v>
          </cell>
          <cell r="H4565" t="str">
            <v>Home Office</v>
          </cell>
          <cell r="I4565" t="str">
            <v>United States</v>
          </cell>
          <cell r="J4565" t="str">
            <v>Miramar</v>
          </cell>
          <cell r="K4565" t="str">
            <v>Florida</v>
          </cell>
          <cell r="L4565">
            <v>33023</v>
          </cell>
          <cell r="M4565" t="str">
            <v>South</v>
          </cell>
        </row>
        <row r="4566">
          <cell r="A4566" t="str">
            <v>CA-2014-101175</v>
          </cell>
          <cell r="B4566">
            <v>4565</v>
          </cell>
          <cell r="C4566">
            <v>41982</v>
          </cell>
          <cell r="D4566">
            <v>41987</v>
          </cell>
          <cell r="E4566" t="str">
            <v>Standard Class</v>
          </cell>
          <cell r="F4566" t="str">
            <v>DM-12955</v>
          </cell>
          <cell r="G4566" t="str">
            <v>Dario Medina</v>
          </cell>
          <cell r="H4566" t="str">
            <v>Corporate</v>
          </cell>
          <cell r="I4566" t="str">
            <v>United States</v>
          </cell>
          <cell r="J4566" t="str">
            <v>Mesa</v>
          </cell>
          <cell r="K4566" t="str">
            <v>Arizona</v>
          </cell>
          <cell r="L4566">
            <v>85204</v>
          </cell>
          <cell r="M4566" t="str">
            <v>West</v>
          </cell>
        </row>
        <row r="4567">
          <cell r="A4567" t="str">
            <v>US-2017-149510</v>
          </cell>
          <cell r="B4567">
            <v>4566</v>
          </cell>
          <cell r="C4567">
            <v>43072</v>
          </cell>
          <cell r="D4567">
            <v>43079</v>
          </cell>
          <cell r="E4567" t="str">
            <v>Standard Class</v>
          </cell>
          <cell r="F4567" t="str">
            <v>MC-17575</v>
          </cell>
          <cell r="G4567" t="str">
            <v>Matt Collins</v>
          </cell>
          <cell r="H4567" t="str">
            <v>Consumer</v>
          </cell>
          <cell r="I4567" t="str">
            <v>United States</v>
          </cell>
          <cell r="J4567" t="str">
            <v>Fayetteville</v>
          </cell>
          <cell r="K4567" t="str">
            <v>North Carolina</v>
          </cell>
          <cell r="L4567">
            <v>28314</v>
          </cell>
          <cell r="M4567" t="str">
            <v>South</v>
          </cell>
        </row>
        <row r="4568">
          <cell r="A4568" t="str">
            <v>US-2017-149510</v>
          </cell>
          <cell r="B4568">
            <v>4567</v>
          </cell>
          <cell r="C4568">
            <v>43072</v>
          </cell>
          <cell r="D4568">
            <v>43079</v>
          </cell>
          <cell r="E4568" t="str">
            <v>Standard Class</v>
          </cell>
          <cell r="F4568" t="str">
            <v>MC-17575</v>
          </cell>
          <cell r="G4568" t="str">
            <v>Matt Collins</v>
          </cell>
          <cell r="H4568" t="str">
            <v>Consumer</v>
          </cell>
          <cell r="I4568" t="str">
            <v>United States</v>
          </cell>
          <cell r="J4568" t="str">
            <v>Fayetteville</v>
          </cell>
          <cell r="K4568" t="str">
            <v>North Carolina</v>
          </cell>
          <cell r="L4568">
            <v>28314</v>
          </cell>
          <cell r="M4568" t="str">
            <v>South</v>
          </cell>
        </row>
        <row r="4569">
          <cell r="A4569" t="str">
            <v>US-2017-149510</v>
          </cell>
          <cell r="B4569">
            <v>4568</v>
          </cell>
          <cell r="C4569">
            <v>43072</v>
          </cell>
          <cell r="D4569">
            <v>43079</v>
          </cell>
          <cell r="E4569" t="str">
            <v>Standard Class</v>
          </cell>
          <cell r="F4569" t="str">
            <v>MC-17575</v>
          </cell>
          <cell r="G4569" t="str">
            <v>Matt Collins</v>
          </cell>
          <cell r="H4569" t="str">
            <v>Consumer</v>
          </cell>
          <cell r="I4569" t="str">
            <v>United States</v>
          </cell>
          <cell r="J4569" t="str">
            <v>Fayetteville</v>
          </cell>
          <cell r="K4569" t="str">
            <v>North Carolina</v>
          </cell>
          <cell r="L4569">
            <v>28314</v>
          </cell>
          <cell r="M4569" t="str">
            <v>South</v>
          </cell>
        </row>
        <row r="4570">
          <cell r="A4570" t="str">
            <v>CA-2015-111990</v>
          </cell>
          <cell r="B4570">
            <v>4569</v>
          </cell>
          <cell r="C4570">
            <v>42316</v>
          </cell>
          <cell r="D4570">
            <v>42321</v>
          </cell>
          <cell r="E4570" t="str">
            <v>Standard Class</v>
          </cell>
          <cell r="F4570" t="str">
            <v>DB-13660</v>
          </cell>
          <cell r="G4570" t="str">
            <v>Duane Benoit</v>
          </cell>
          <cell r="H4570" t="str">
            <v>Consumer</v>
          </cell>
          <cell r="I4570" t="str">
            <v>United States</v>
          </cell>
          <cell r="J4570" t="str">
            <v>Houston</v>
          </cell>
          <cell r="K4570" t="str">
            <v>Texas</v>
          </cell>
          <cell r="L4570">
            <v>77095</v>
          </cell>
          <cell r="M4570" t="str">
            <v>Central</v>
          </cell>
        </row>
        <row r="4571">
          <cell r="A4571" t="str">
            <v>CA-2014-169460</v>
          </cell>
          <cell r="B4571">
            <v>4570</v>
          </cell>
          <cell r="C4571">
            <v>41748</v>
          </cell>
          <cell r="D4571">
            <v>41750</v>
          </cell>
          <cell r="E4571" t="str">
            <v>Second Class</v>
          </cell>
          <cell r="F4571" t="str">
            <v>NF-18595</v>
          </cell>
          <cell r="G4571" t="str">
            <v>Nicole Fjeld</v>
          </cell>
          <cell r="H4571" t="str">
            <v>Home Office</v>
          </cell>
          <cell r="I4571" t="str">
            <v>United States</v>
          </cell>
          <cell r="J4571" t="str">
            <v>San Jose</v>
          </cell>
          <cell r="K4571" t="str">
            <v>California</v>
          </cell>
          <cell r="L4571">
            <v>95123</v>
          </cell>
          <cell r="M4571" t="str">
            <v>West</v>
          </cell>
        </row>
        <row r="4572">
          <cell r="A4572" t="str">
            <v>US-2015-152128</v>
          </cell>
          <cell r="B4572">
            <v>4571</v>
          </cell>
          <cell r="C4572">
            <v>42149</v>
          </cell>
          <cell r="D4572">
            <v>42151</v>
          </cell>
          <cell r="E4572" t="str">
            <v>Second Class</v>
          </cell>
          <cell r="F4572" t="str">
            <v>NM-18445</v>
          </cell>
          <cell r="G4572" t="str">
            <v>Nathan Mautz</v>
          </cell>
          <cell r="H4572" t="str">
            <v>Home Office</v>
          </cell>
          <cell r="I4572" t="str">
            <v>United States</v>
          </cell>
          <cell r="J4572" t="str">
            <v>Wichita</v>
          </cell>
          <cell r="K4572" t="str">
            <v>Kansas</v>
          </cell>
          <cell r="L4572">
            <v>67212</v>
          </cell>
          <cell r="M4572" t="str">
            <v>Central</v>
          </cell>
        </row>
        <row r="4573">
          <cell r="A4573" t="str">
            <v>US-2015-152128</v>
          </cell>
          <cell r="B4573">
            <v>4572</v>
          </cell>
          <cell r="C4573">
            <v>42149</v>
          </cell>
          <cell r="D4573">
            <v>42151</v>
          </cell>
          <cell r="E4573" t="str">
            <v>Second Class</v>
          </cell>
          <cell r="F4573" t="str">
            <v>NM-18445</v>
          </cell>
          <cell r="G4573" t="str">
            <v>Nathan Mautz</v>
          </cell>
          <cell r="H4573" t="str">
            <v>Home Office</v>
          </cell>
          <cell r="I4573" t="str">
            <v>United States</v>
          </cell>
          <cell r="J4573" t="str">
            <v>Wichita</v>
          </cell>
          <cell r="K4573" t="str">
            <v>Kansas</v>
          </cell>
          <cell r="L4573">
            <v>67212</v>
          </cell>
          <cell r="M4573" t="str">
            <v>Central</v>
          </cell>
        </row>
        <row r="4574">
          <cell r="A4574" t="str">
            <v>CA-2017-126662</v>
          </cell>
          <cell r="B4574">
            <v>4573</v>
          </cell>
          <cell r="C4574">
            <v>42933</v>
          </cell>
          <cell r="D4574">
            <v>42937</v>
          </cell>
          <cell r="E4574" t="str">
            <v>Standard Class</v>
          </cell>
          <cell r="F4574" t="str">
            <v>AB-10255</v>
          </cell>
          <cell r="G4574" t="str">
            <v>Alejandro Ballentine</v>
          </cell>
          <cell r="H4574" t="str">
            <v>Home Office</v>
          </cell>
          <cell r="I4574" t="str">
            <v>United States</v>
          </cell>
          <cell r="J4574" t="str">
            <v>Los Angeles</v>
          </cell>
          <cell r="K4574" t="str">
            <v>California</v>
          </cell>
          <cell r="L4574">
            <v>90036</v>
          </cell>
          <cell r="M4574" t="str">
            <v>West</v>
          </cell>
        </row>
        <row r="4575">
          <cell r="A4575" t="str">
            <v>CA-2016-139395</v>
          </cell>
          <cell r="B4575">
            <v>4574</v>
          </cell>
          <cell r="C4575">
            <v>42716</v>
          </cell>
          <cell r="D4575">
            <v>42722</v>
          </cell>
          <cell r="E4575" t="str">
            <v>Standard Class</v>
          </cell>
          <cell r="F4575" t="str">
            <v>MG-17650</v>
          </cell>
          <cell r="G4575" t="str">
            <v>Matthew Grinstein</v>
          </cell>
          <cell r="H4575" t="str">
            <v>Home Office</v>
          </cell>
          <cell r="I4575" t="str">
            <v>United States</v>
          </cell>
          <cell r="J4575" t="str">
            <v>Jackson</v>
          </cell>
          <cell r="K4575" t="str">
            <v>Michigan</v>
          </cell>
          <cell r="L4575">
            <v>49201</v>
          </cell>
          <cell r="M4575" t="str">
            <v>Central</v>
          </cell>
        </row>
        <row r="4576">
          <cell r="A4576" t="str">
            <v>CA-2016-139395</v>
          </cell>
          <cell r="B4576">
            <v>4575</v>
          </cell>
          <cell r="C4576">
            <v>42716</v>
          </cell>
          <cell r="D4576">
            <v>42722</v>
          </cell>
          <cell r="E4576" t="str">
            <v>Standard Class</v>
          </cell>
          <cell r="F4576" t="str">
            <v>MG-17650</v>
          </cell>
          <cell r="G4576" t="str">
            <v>Matthew Grinstein</v>
          </cell>
          <cell r="H4576" t="str">
            <v>Home Office</v>
          </cell>
          <cell r="I4576" t="str">
            <v>United States</v>
          </cell>
          <cell r="J4576" t="str">
            <v>Jackson</v>
          </cell>
          <cell r="K4576" t="str">
            <v>Michigan</v>
          </cell>
          <cell r="L4576">
            <v>49201</v>
          </cell>
          <cell r="M4576" t="str">
            <v>Central</v>
          </cell>
        </row>
        <row r="4577">
          <cell r="A4577" t="str">
            <v>CA-2016-139395</v>
          </cell>
          <cell r="B4577">
            <v>4576</v>
          </cell>
          <cell r="C4577">
            <v>42716</v>
          </cell>
          <cell r="D4577">
            <v>42722</v>
          </cell>
          <cell r="E4577" t="str">
            <v>Standard Class</v>
          </cell>
          <cell r="F4577" t="str">
            <v>MG-17650</v>
          </cell>
          <cell r="G4577" t="str">
            <v>Matthew Grinstein</v>
          </cell>
          <cell r="H4577" t="str">
            <v>Home Office</v>
          </cell>
          <cell r="I4577" t="str">
            <v>United States</v>
          </cell>
          <cell r="J4577" t="str">
            <v>Jackson</v>
          </cell>
          <cell r="K4577" t="str">
            <v>Michigan</v>
          </cell>
          <cell r="L4577">
            <v>49201</v>
          </cell>
          <cell r="M4577" t="str">
            <v>Central</v>
          </cell>
        </row>
        <row r="4578">
          <cell r="A4578" t="str">
            <v>CA-2016-139395</v>
          </cell>
          <cell r="B4578">
            <v>4577</v>
          </cell>
          <cell r="C4578">
            <v>42716</v>
          </cell>
          <cell r="D4578">
            <v>42722</v>
          </cell>
          <cell r="E4578" t="str">
            <v>Standard Class</v>
          </cell>
          <cell r="F4578" t="str">
            <v>MG-17650</v>
          </cell>
          <cell r="G4578" t="str">
            <v>Matthew Grinstein</v>
          </cell>
          <cell r="H4578" t="str">
            <v>Home Office</v>
          </cell>
          <cell r="I4578" t="str">
            <v>United States</v>
          </cell>
          <cell r="J4578" t="str">
            <v>Jackson</v>
          </cell>
          <cell r="K4578" t="str">
            <v>Michigan</v>
          </cell>
          <cell r="L4578">
            <v>49201</v>
          </cell>
          <cell r="M4578" t="str">
            <v>Central</v>
          </cell>
        </row>
        <row r="4579">
          <cell r="A4579" t="str">
            <v>US-2014-121734</v>
          </cell>
          <cell r="B4579">
            <v>4578</v>
          </cell>
          <cell r="C4579">
            <v>41740</v>
          </cell>
          <cell r="D4579">
            <v>41745</v>
          </cell>
          <cell r="E4579" t="str">
            <v>Standard Class</v>
          </cell>
          <cell r="F4579" t="str">
            <v>SE-20110</v>
          </cell>
          <cell r="G4579" t="str">
            <v>Sanjit Engle</v>
          </cell>
          <cell r="H4579" t="str">
            <v>Consumer</v>
          </cell>
          <cell r="I4579" t="str">
            <v>United States</v>
          </cell>
          <cell r="J4579" t="str">
            <v>Lewiston</v>
          </cell>
          <cell r="K4579" t="str">
            <v>Idaho</v>
          </cell>
          <cell r="L4579">
            <v>83501</v>
          </cell>
          <cell r="M4579" t="str">
            <v>West</v>
          </cell>
        </row>
        <row r="4580">
          <cell r="A4580" t="str">
            <v>CA-2015-110947</v>
          </cell>
          <cell r="B4580">
            <v>4579</v>
          </cell>
          <cell r="C4580">
            <v>42164</v>
          </cell>
          <cell r="D4580">
            <v>42170</v>
          </cell>
          <cell r="E4580" t="str">
            <v>Standard Class</v>
          </cell>
          <cell r="F4580" t="str">
            <v>AG-10765</v>
          </cell>
          <cell r="G4580" t="str">
            <v>Anthony Garverick</v>
          </cell>
          <cell r="H4580" t="str">
            <v>Home Office</v>
          </cell>
          <cell r="I4580" t="str">
            <v>United States</v>
          </cell>
          <cell r="J4580" t="str">
            <v>Hampton</v>
          </cell>
          <cell r="K4580" t="str">
            <v>Virginia</v>
          </cell>
          <cell r="L4580">
            <v>23666</v>
          </cell>
          <cell r="M4580" t="str">
            <v>South</v>
          </cell>
        </row>
        <row r="4581">
          <cell r="A4581" t="str">
            <v>US-2014-150126</v>
          </cell>
          <cell r="B4581">
            <v>4580</v>
          </cell>
          <cell r="C4581">
            <v>41847</v>
          </cell>
          <cell r="D4581">
            <v>41853</v>
          </cell>
          <cell r="E4581" t="str">
            <v>Standard Class</v>
          </cell>
          <cell r="F4581" t="str">
            <v>AS-10045</v>
          </cell>
          <cell r="G4581" t="str">
            <v>Aaron Smayling</v>
          </cell>
          <cell r="H4581" t="str">
            <v>Corporate</v>
          </cell>
          <cell r="I4581" t="str">
            <v>United States</v>
          </cell>
          <cell r="J4581" t="str">
            <v>New York City</v>
          </cell>
          <cell r="K4581" t="str">
            <v>New York</v>
          </cell>
          <cell r="L4581">
            <v>10035</v>
          </cell>
          <cell r="M4581" t="str">
            <v>East</v>
          </cell>
        </row>
        <row r="4582">
          <cell r="A4582" t="str">
            <v>CA-2015-164427</v>
          </cell>
          <cell r="B4582">
            <v>4581</v>
          </cell>
          <cell r="C4582">
            <v>42216</v>
          </cell>
          <cell r="D4582">
            <v>42222</v>
          </cell>
          <cell r="E4582" t="str">
            <v>Standard Class</v>
          </cell>
          <cell r="F4582" t="str">
            <v>AR-10405</v>
          </cell>
          <cell r="G4582" t="str">
            <v>Allen Rosenblatt</v>
          </cell>
          <cell r="H4582" t="str">
            <v>Corporate</v>
          </cell>
          <cell r="I4582" t="str">
            <v>United States</v>
          </cell>
          <cell r="J4582" t="str">
            <v>Hattiesburg</v>
          </cell>
          <cell r="K4582" t="str">
            <v>Mississippi</v>
          </cell>
          <cell r="L4582">
            <v>39401</v>
          </cell>
          <cell r="M4582" t="str">
            <v>South</v>
          </cell>
        </row>
        <row r="4583">
          <cell r="A4583" t="str">
            <v>CA-2016-120250</v>
          </cell>
          <cell r="B4583">
            <v>4582</v>
          </cell>
          <cell r="C4583">
            <v>42632</v>
          </cell>
          <cell r="D4583">
            <v>42635</v>
          </cell>
          <cell r="E4583" t="str">
            <v>First Class</v>
          </cell>
          <cell r="F4583" t="str">
            <v>AP-10720</v>
          </cell>
          <cell r="G4583" t="str">
            <v>Anne Pryor</v>
          </cell>
          <cell r="H4583" t="str">
            <v>Home Office</v>
          </cell>
          <cell r="I4583" t="str">
            <v>United States</v>
          </cell>
          <cell r="J4583" t="str">
            <v>Philadelphia</v>
          </cell>
          <cell r="K4583" t="str">
            <v>Pennsylvania</v>
          </cell>
          <cell r="L4583">
            <v>19140</v>
          </cell>
          <cell r="M4583" t="str">
            <v>East</v>
          </cell>
        </row>
        <row r="4584">
          <cell r="A4584" t="str">
            <v>CA-2016-121993</v>
          </cell>
          <cell r="B4584">
            <v>4583</v>
          </cell>
          <cell r="C4584">
            <v>42531</v>
          </cell>
          <cell r="D4584">
            <v>42533</v>
          </cell>
          <cell r="E4584" t="str">
            <v>First Class</v>
          </cell>
          <cell r="F4584" t="str">
            <v>JB-16000</v>
          </cell>
          <cell r="G4584" t="str">
            <v>Joy Bell-</v>
          </cell>
          <cell r="H4584" t="str">
            <v>Consumer</v>
          </cell>
          <cell r="I4584" t="str">
            <v>United States</v>
          </cell>
          <cell r="J4584" t="str">
            <v>Philadelphia</v>
          </cell>
          <cell r="K4584" t="str">
            <v>Pennsylvania</v>
          </cell>
          <cell r="L4584">
            <v>19140</v>
          </cell>
          <cell r="M4584" t="str">
            <v>East</v>
          </cell>
        </row>
        <row r="4585">
          <cell r="A4585" t="str">
            <v>US-2016-100405</v>
          </cell>
          <cell r="B4585">
            <v>4584</v>
          </cell>
          <cell r="C4585">
            <v>42608</v>
          </cell>
          <cell r="D4585">
            <v>42610</v>
          </cell>
          <cell r="E4585" t="str">
            <v>Second Class</v>
          </cell>
          <cell r="F4585" t="str">
            <v>TS-21430</v>
          </cell>
          <cell r="G4585" t="str">
            <v>Tom Stivers</v>
          </cell>
          <cell r="H4585" t="str">
            <v>Corporate</v>
          </cell>
          <cell r="I4585" t="str">
            <v>United States</v>
          </cell>
          <cell r="J4585" t="str">
            <v>Los Angeles</v>
          </cell>
          <cell r="K4585" t="str">
            <v>California</v>
          </cell>
          <cell r="L4585">
            <v>90045</v>
          </cell>
          <cell r="M4585" t="str">
            <v>West</v>
          </cell>
        </row>
        <row r="4586">
          <cell r="A4586" t="str">
            <v>US-2017-163790</v>
          </cell>
          <cell r="B4586">
            <v>4585</v>
          </cell>
          <cell r="C4586">
            <v>43041</v>
          </cell>
          <cell r="D4586">
            <v>43043</v>
          </cell>
          <cell r="E4586" t="str">
            <v>Second Class</v>
          </cell>
          <cell r="F4586" t="str">
            <v>NL-18310</v>
          </cell>
          <cell r="G4586" t="str">
            <v>Nancy Lomonaco</v>
          </cell>
          <cell r="H4586" t="str">
            <v>Home Office</v>
          </cell>
          <cell r="I4586" t="str">
            <v>United States</v>
          </cell>
          <cell r="J4586" t="str">
            <v>Danville</v>
          </cell>
          <cell r="K4586" t="str">
            <v>California</v>
          </cell>
          <cell r="L4586">
            <v>94526</v>
          </cell>
          <cell r="M4586" t="str">
            <v>West</v>
          </cell>
        </row>
        <row r="4587">
          <cell r="A4587" t="str">
            <v>US-2017-163790</v>
          </cell>
          <cell r="B4587">
            <v>4586</v>
          </cell>
          <cell r="C4587">
            <v>43041</v>
          </cell>
          <cell r="D4587">
            <v>43043</v>
          </cell>
          <cell r="E4587" t="str">
            <v>Second Class</v>
          </cell>
          <cell r="F4587" t="str">
            <v>NL-18310</v>
          </cell>
          <cell r="G4587" t="str">
            <v>Nancy Lomonaco</v>
          </cell>
          <cell r="H4587" t="str">
            <v>Home Office</v>
          </cell>
          <cell r="I4587" t="str">
            <v>United States</v>
          </cell>
          <cell r="J4587" t="str">
            <v>Danville</v>
          </cell>
          <cell r="K4587" t="str">
            <v>California</v>
          </cell>
          <cell r="L4587">
            <v>94526</v>
          </cell>
          <cell r="M4587" t="str">
            <v>West</v>
          </cell>
        </row>
        <row r="4588">
          <cell r="A4588" t="str">
            <v>US-2017-163790</v>
          </cell>
          <cell r="B4588">
            <v>4587</v>
          </cell>
          <cell r="C4588">
            <v>43041</v>
          </cell>
          <cell r="D4588">
            <v>43043</v>
          </cell>
          <cell r="E4588" t="str">
            <v>Second Class</v>
          </cell>
          <cell r="F4588" t="str">
            <v>NL-18310</v>
          </cell>
          <cell r="G4588" t="str">
            <v>Nancy Lomonaco</v>
          </cell>
          <cell r="H4588" t="str">
            <v>Home Office</v>
          </cell>
          <cell r="I4588" t="str">
            <v>United States</v>
          </cell>
          <cell r="J4588" t="str">
            <v>Danville</v>
          </cell>
          <cell r="K4588" t="str">
            <v>California</v>
          </cell>
          <cell r="L4588">
            <v>94526</v>
          </cell>
          <cell r="M4588" t="str">
            <v>West</v>
          </cell>
        </row>
        <row r="4589">
          <cell r="A4589" t="str">
            <v>US-2017-163790</v>
          </cell>
          <cell r="B4589">
            <v>4588</v>
          </cell>
          <cell r="C4589">
            <v>43041</v>
          </cell>
          <cell r="D4589">
            <v>43043</v>
          </cell>
          <cell r="E4589" t="str">
            <v>Second Class</v>
          </cell>
          <cell r="F4589" t="str">
            <v>NL-18310</v>
          </cell>
          <cell r="G4589" t="str">
            <v>Nancy Lomonaco</v>
          </cell>
          <cell r="H4589" t="str">
            <v>Home Office</v>
          </cell>
          <cell r="I4589" t="str">
            <v>United States</v>
          </cell>
          <cell r="J4589" t="str">
            <v>Danville</v>
          </cell>
          <cell r="K4589" t="str">
            <v>California</v>
          </cell>
          <cell r="L4589">
            <v>94526</v>
          </cell>
          <cell r="M4589" t="str">
            <v>West</v>
          </cell>
        </row>
        <row r="4590">
          <cell r="A4590" t="str">
            <v>US-2017-163790</v>
          </cell>
          <cell r="B4590">
            <v>4589</v>
          </cell>
          <cell r="C4590">
            <v>43041</v>
          </cell>
          <cell r="D4590">
            <v>43043</v>
          </cell>
          <cell r="E4590" t="str">
            <v>Second Class</v>
          </cell>
          <cell r="F4590" t="str">
            <v>NL-18310</v>
          </cell>
          <cell r="G4590" t="str">
            <v>Nancy Lomonaco</v>
          </cell>
          <cell r="H4590" t="str">
            <v>Home Office</v>
          </cell>
          <cell r="I4590" t="str">
            <v>United States</v>
          </cell>
          <cell r="J4590" t="str">
            <v>Danville</v>
          </cell>
          <cell r="K4590" t="str">
            <v>California</v>
          </cell>
          <cell r="L4590">
            <v>94526</v>
          </cell>
          <cell r="M4590" t="str">
            <v>West</v>
          </cell>
        </row>
        <row r="4591">
          <cell r="A4591" t="str">
            <v>US-2017-163790</v>
          </cell>
          <cell r="B4591">
            <v>4590</v>
          </cell>
          <cell r="C4591">
            <v>43041</v>
          </cell>
          <cell r="D4591">
            <v>43043</v>
          </cell>
          <cell r="E4591" t="str">
            <v>Second Class</v>
          </cell>
          <cell r="F4591" t="str">
            <v>NL-18310</v>
          </cell>
          <cell r="G4591" t="str">
            <v>Nancy Lomonaco</v>
          </cell>
          <cell r="H4591" t="str">
            <v>Home Office</v>
          </cell>
          <cell r="I4591" t="str">
            <v>United States</v>
          </cell>
          <cell r="J4591" t="str">
            <v>Danville</v>
          </cell>
          <cell r="K4591" t="str">
            <v>California</v>
          </cell>
          <cell r="L4591">
            <v>94526</v>
          </cell>
          <cell r="M4591" t="str">
            <v>West</v>
          </cell>
        </row>
        <row r="4592">
          <cell r="A4592" t="str">
            <v>CA-2016-129868</v>
          </cell>
          <cell r="B4592">
            <v>4591</v>
          </cell>
          <cell r="C4592">
            <v>42730</v>
          </cell>
          <cell r="D4592">
            <v>42735</v>
          </cell>
          <cell r="E4592" t="str">
            <v>Standard Class</v>
          </cell>
          <cell r="F4592" t="str">
            <v>MC-18130</v>
          </cell>
          <cell r="G4592" t="str">
            <v>Mike Caudle</v>
          </cell>
          <cell r="H4592" t="str">
            <v>Corporate</v>
          </cell>
          <cell r="I4592" t="str">
            <v>United States</v>
          </cell>
          <cell r="J4592" t="str">
            <v>Los Angeles</v>
          </cell>
          <cell r="K4592" t="str">
            <v>California</v>
          </cell>
          <cell r="L4592">
            <v>90004</v>
          </cell>
          <cell r="M4592" t="str">
            <v>West</v>
          </cell>
        </row>
        <row r="4593">
          <cell r="A4593" t="str">
            <v>CA-2016-129868</v>
          </cell>
          <cell r="B4593">
            <v>4592</v>
          </cell>
          <cell r="C4593">
            <v>42730</v>
          </cell>
          <cell r="D4593">
            <v>42735</v>
          </cell>
          <cell r="E4593" t="str">
            <v>Standard Class</v>
          </cell>
          <cell r="F4593" t="str">
            <v>MC-18130</v>
          </cell>
          <cell r="G4593" t="str">
            <v>Mike Caudle</v>
          </cell>
          <cell r="H4593" t="str">
            <v>Corporate</v>
          </cell>
          <cell r="I4593" t="str">
            <v>United States</v>
          </cell>
          <cell r="J4593" t="str">
            <v>Los Angeles</v>
          </cell>
          <cell r="K4593" t="str">
            <v>California</v>
          </cell>
          <cell r="L4593">
            <v>90004</v>
          </cell>
          <cell r="M4593" t="str">
            <v>West</v>
          </cell>
        </row>
        <row r="4594">
          <cell r="A4594" t="str">
            <v>CA-2016-129868</v>
          </cell>
          <cell r="B4594">
            <v>4593</v>
          </cell>
          <cell r="C4594">
            <v>42730</v>
          </cell>
          <cell r="D4594">
            <v>42735</v>
          </cell>
          <cell r="E4594" t="str">
            <v>Standard Class</v>
          </cell>
          <cell r="F4594" t="str">
            <v>MC-18130</v>
          </cell>
          <cell r="G4594" t="str">
            <v>Mike Caudle</v>
          </cell>
          <cell r="H4594" t="str">
            <v>Corporate</v>
          </cell>
          <cell r="I4594" t="str">
            <v>United States</v>
          </cell>
          <cell r="J4594" t="str">
            <v>Los Angeles</v>
          </cell>
          <cell r="K4594" t="str">
            <v>California</v>
          </cell>
          <cell r="L4594">
            <v>90004</v>
          </cell>
          <cell r="M4594" t="str">
            <v>West</v>
          </cell>
        </row>
        <row r="4595">
          <cell r="A4595" t="str">
            <v>CA-2016-129868</v>
          </cell>
          <cell r="B4595">
            <v>4594</v>
          </cell>
          <cell r="C4595">
            <v>42730</v>
          </cell>
          <cell r="D4595">
            <v>42735</v>
          </cell>
          <cell r="E4595" t="str">
            <v>Standard Class</v>
          </cell>
          <cell r="F4595" t="str">
            <v>MC-18130</v>
          </cell>
          <cell r="G4595" t="str">
            <v>Mike Caudle</v>
          </cell>
          <cell r="H4595" t="str">
            <v>Corporate</v>
          </cell>
          <cell r="I4595" t="str">
            <v>United States</v>
          </cell>
          <cell r="J4595" t="str">
            <v>Los Angeles</v>
          </cell>
          <cell r="K4595" t="str">
            <v>California</v>
          </cell>
          <cell r="L4595">
            <v>90004</v>
          </cell>
          <cell r="M4595" t="str">
            <v>West</v>
          </cell>
        </row>
        <row r="4596">
          <cell r="A4596" t="str">
            <v>CA-2016-129868</v>
          </cell>
          <cell r="B4596">
            <v>4595</v>
          </cell>
          <cell r="C4596">
            <v>42730</v>
          </cell>
          <cell r="D4596">
            <v>42735</v>
          </cell>
          <cell r="E4596" t="str">
            <v>Standard Class</v>
          </cell>
          <cell r="F4596" t="str">
            <v>MC-18130</v>
          </cell>
          <cell r="G4596" t="str">
            <v>Mike Caudle</v>
          </cell>
          <cell r="H4596" t="str">
            <v>Corporate</v>
          </cell>
          <cell r="I4596" t="str">
            <v>United States</v>
          </cell>
          <cell r="J4596" t="str">
            <v>Los Angeles</v>
          </cell>
          <cell r="K4596" t="str">
            <v>California</v>
          </cell>
          <cell r="L4596">
            <v>90004</v>
          </cell>
          <cell r="M4596" t="str">
            <v>West</v>
          </cell>
        </row>
        <row r="4597">
          <cell r="A4597" t="str">
            <v>CA-2016-129868</v>
          </cell>
          <cell r="B4597">
            <v>4596</v>
          </cell>
          <cell r="C4597">
            <v>42730</v>
          </cell>
          <cell r="D4597">
            <v>42735</v>
          </cell>
          <cell r="E4597" t="str">
            <v>Standard Class</v>
          </cell>
          <cell r="F4597" t="str">
            <v>MC-18130</v>
          </cell>
          <cell r="G4597" t="str">
            <v>Mike Caudle</v>
          </cell>
          <cell r="H4597" t="str">
            <v>Corporate</v>
          </cell>
          <cell r="I4597" t="str">
            <v>United States</v>
          </cell>
          <cell r="J4597" t="str">
            <v>Los Angeles</v>
          </cell>
          <cell r="K4597" t="str">
            <v>California</v>
          </cell>
          <cell r="L4597">
            <v>90004</v>
          </cell>
          <cell r="M4597" t="str">
            <v>West</v>
          </cell>
        </row>
        <row r="4598">
          <cell r="A4598" t="str">
            <v>CA-2016-140564</v>
          </cell>
          <cell r="B4598">
            <v>4597</v>
          </cell>
          <cell r="C4598">
            <v>42709</v>
          </cell>
          <cell r="D4598">
            <v>42714</v>
          </cell>
          <cell r="E4598" t="str">
            <v>Second Class</v>
          </cell>
          <cell r="F4598" t="str">
            <v>TC-21475</v>
          </cell>
          <cell r="G4598" t="str">
            <v>Tony Chapman</v>
          </cell>
          <cell r="H4598" t="str">
            <v>Home Office</v>
          </cell>
          <cell r="I4598" t="str">
            <v>United States</v>
          </cell>
          <cell r="J4598" t="str">
            <v>Washington</v>
          </cell>
          <cell r="K4598" t="str">
            <v>District of Columbia</v>
          </cell>
          <cell r="L4598">
            <v>20016</v>
          </cell>
          <cell r="M4598" t="str">
            <v>East</v>
          </cell>
        </row>
        <row r="4599">
          <cell r="A4599" t="str">
            <v>US-2017-169502</v>
          </cell>
          <cell r="B4599">
            <v>4598</v>
          </cell>
          <cell r="C4599">
            <v>42975</v>
          </cell>
          <cell r="D4599">
            <v>42979</v>
          </cell>
          <cell r="E4599" t="str">
            <v>Standard Class</v>
          </cell>
          <cell r="F4599" t="str">
            <v>MG-17650</v>
          </cell>
          <cell r="G4599" t="str">
            <v>Matthew Grinstein</v>
          </cell>
          <cell r="H4599" t="str">
            <v>Home Office</v>
          </cell>
          <cell r="I4599" t="str">
            <v>United States</v>
          </cell>
          <cell r="J4599" t="str">
            <v>Milwaukee</v>
          </cell>
          <cell r="K4599" t="str">
            <v>Wisconsin</v>
          </cell>
          <cell r="L4599">
            <v>53209</v>
          </cell>
          <cell r="M4599" t="str">
            <v>Central</v>
          </cell>
        </row>
        <row r="4600">
          <cell r="A4600" t="str">
            <v>US-2017-169502</v>
          </cell>
          <cell r="B4600">
            <v>4599</v>
          </cell>
          <cell r="C4600">
            <v>42975</v>
          </cell>
          <cell r="D4600">
            <v>42979</v>
          </cell>
          <cell r="E4600" t="str">
            <v>Standard Class</v>
          </cell>
          <cell r="F4600" t="str">
            <v>MG-17650</v>
          </cell>
          <cell r="G4600" t="str">
            <v>Matthew Grinstein</v>
          </cell>
          <cell r="H4600" t="str">
            <v>Home Office</v>
          </cell>
          <cell r="I4600" t="str">
            <v>United States</v>
          </cell>
          <cell r="J4600" t="str">
            <v>Milwaukee</v>
          </cell>
          <cell r="K4600" t="str">
            <v>Wisconsin</v>
          </cell>
          <cell r="L4600">
            <v>53209</v>
          </cell>
          <cell r="M4600" t="str">
            <v>Central</v>
          </cell>
        </row>
        <row r="4601">
          <cell r="A4601" t="str">
            <v>CA-2015-146948</v>
          </cell>
          <cell r="B4601">
            <v>4600</v>
          </cell>
          <cell r="C4601">
            <v>42201</v>
          </cell>
          <cell r="D4601">
            <v>42205</v>
          </cell>
          <cell r="E4601" t="str">
            <v>Standard Class</v>
          </cell>
          <cell r="F4601" t="str">
            <v>MG-17890</v>
          </cell>
          <cell r="G4601" t="str">
            <v>Michael Granlund</v>
          </cell>
          <cell r="H4601" t="str">
            <v>Home Office</v>
          </cell>
          <cell r="I4601" t="str">
            <v>United States</v>
          </cell>
          <cell r="J4601" t="str">
            <v>Baltimore</v>
          </cell>
          <cell r="K4601" t="str">
            <v>Maryland</v>
          </cell>
          <cell r="L4601">
            <v>21215</v>
          </cell>
          <cell r="M4601" t="str">
            <v>East</v>
          </cell>
        </row>
        <row r="4602">
          <cell r="A4602" t="str">
            <v>CA-2015-146948</v>
          </cell>
          <cell r="B4602">
            <v>4601</v>
          </cell>
          <cell r="C4602">
            <v>42201</v>
          </cell>
          <cell r="D4602">
            <v>42205</v>
          </cell>
          <cell r="E4602" t="str">
            <v>Standard Class</v>
          </cell>
          <cell r="F4602" t="str">
            <v>MG-17890</v>
          </cell>
          <cell r="G4602" t="str">
            <v>Michael Granlund</v>
          </cell>
          <cell r="H4602" t="str">
            <v>Home Office</v>
          </cell>
          <cell r="I4602" t="str">
            <v>United States</v>
          </cell>
          <cell r="J4602" t="str">
            <v>Baltimore</v>
          </cell>
          <cell r="K4602" t="str">
            <v>Maryland</v>
          </cell>
          <cell r="L4602">
            <v>21215</v>
          </cell>
          <cell r="M4602" t="str">
            <v>East</v>
          </cell>
        </row>
        <row r="4603">
          <cell r="A4603" t="str">
            <v>CA-2015-146948</v>
          </cell>
          <cell r="B4603">
            <v>4602</v>
          </cell>
          <cell r="C4603">
            <v>42201</v>
          </cell>
          <cell r="D4603">
            <v>42205</v>
          </cell>
          <cell r="E4603" t="str">
            <v>Standard Class</v>
          </cell>
          <cell r="F4603" t="str">
            <v>MG-17890</v>
          </cell>
          <cell r="G4603" t="str">
            <v>Michael Granlund</v>
          </cell>
          <cell r="H4603" t="str">
            <v>Home Office</v>
          </cell>
          <cell r="I4603" t="str">
            <v>United States</v>
          </cell>
          <cell r="J4603" t="str">
            <v>Baltimore</v>
          </cell>
          <cell r="K4603" t="str">
            <v>Maryland</v>
          </cell>
          <cell r="L4603">
            <v>21215</v>
          </cell>
          <cell r="M4603" t="str">
            <v>East</v>
          </cell>
        </row>
        <row r="4604">
          <cell r="A4604" t="str">
            <v>US-2015-113327</v>
          </cell>
          <cell r="B4604">
            <v>4603</v>
          </cell>
          <cell r="C4604">
            <v>42150</v>
          </cell>
          <cell r="D4604">
            <v>42153</v>
          </cell>
          <cell r="E4604" t="str">
            <v>Second Class</v>
          </cell>
          <cell r="F4604" t="str">
            <v>BF-11170</v>
          </cell>
          <cell r="G4604" t="str">
            <v>Ben Ferrer</v>
          </cell>
          <cell r="H4604" t="str">
            <v>Home Office</v>
          </cell>
          <cell r="I4604" t="str">
            <v>United States</v>
          </cell>
          <cell r="J4604" t="str">
            <v>Jacksonville</v>
          </cell>
          <cell r="K4604" t="str">
            <v>North Carolina</v>
          </cell>
          <cell r="L4604">
            <v>28540</v>
          </cell>
          <cell r="M4604" t="str">
            <v>South</v>
          </cell>
        </row>
        <row r="4605">
          <cell r="A4605" t="str">
            <v>US-2015-113327</v>
          </cell>
          <cell r="B4605">
            <v>4604</v>
          </cell>
          <cell r="C4605">
            <v>42150</v>
          </cell>
          <cell r="D4605">
            <v>42153</v>
          </cell>
          <cell r="E4605" t="str">
            <v>Second Class</v>
          </cell>
          <cell r="F4605" t="str">
            <v>BF-11170</v>
          </cell>
          <cell r="G4605" t="str">
            <v>Ben Ferrer</v>
          </cell>
          <cell r="H4605" t="str">
            <v>Home Office</v>
          </cell>
          <cell r="I4605" t="str">
            <v>United States</v>
          </cell>
          <cell r="J4605" t="str">
            <v>Jacksonville</v>
          </cell>
          <cell r="K4605" t="str">
            <v>North Carolina</v>
          </cell>
          <cell r="L4605">
            <v>28540</v>
          </cell>
          <cell r="M4605" t="str">
            <v>South</v>
          </cell>
        </row>
        <row r="4606">
          <cell r="A4606" t="str">
            <v>US-2015-113327</v>
          </cell>
          <cell r="B4606">
            <v>4605</v>
          </cell>
          <cell r="C4606">
            <v>42150</v>
          </cell>
          <cell r="D4606">
            <v>42153</v>
          </cell>
          <cell r="E4606" t="str">
            <v>Second Class</v>
          </cell>
          <cell r="F4606" t="str">
            <v>BF-11170</v>
          </cell>
          <cell r="G4606" t="str">
            <v>Ben Ferrer</v>
          </cell>
          <cell r="H4606" t="str">
            <v>Home Office</v>
          </cell>
          <cell r="I4606" t="str">
            <v>United States</v>
          </cell>
          <cell r="J4606" t="str">
            <v>Jacksonville</v>
          </cell>
          <cell r="K4606" t="str">
            <v>North Carolina</v>
          </cell>
          <cell r="L4606">
            <v>28540</v>
          </cell>
          <cell r="M4606" t="str">
            <v>South</v>
          </cell>
        </row>
        <row r="4607">
          <cell r="A4607" t="str">
            <v>US-2015-113327</v>
          </cell>
          <cell r="B4607">
            <v>4606</v>
          </cell>
          <cell r="C4607">
            <v>42150</v>
          </cell>
          <cell r="D4607">
            <v>42153</v>
          </cell>
          <cell r="E4607" t="str">
            <v>Second Class</v>
          </cell>
          <cell r="F4607" t="str">
            <v>BF-11170</v>
          </cell>
          <cell r="G4607" t="str">
            <v>Ben Ferrer</v>
          </cell>
          <cell r="H4607" t="str">
            <v>Home Office</v>
          </cell>
          <cell r="I4607" t="str">
            <v>United States</v>
          </cell>
          <cell r="J4607" t="str">
            <v>Jacksonville</v>
          </cell>
          <cell r="K4607" t="str">
            <v>North Carolina</v>
          </cell>
          <cell r="L4607">
            <v>28540</v>
          </cell>
          <cell r="M4607" t="str">
            <v>South</v>
          </cell>
        </row>
        <row r="4608">
          <cell r="A4608" t="str">
            <v>CA-2015-135020</v>
          </cell>
          <cell r="B4608">
            <v>4607</v>
          </cell>
          <cell r="C4608">
            <v>42152</v>
          </cell>
          <cell r="D4608">
            <v>42157</v>
          </cell>
          <cell r="E4608" t="str">
            <v>Standard Class</v>
          </cell>
          <cell r="F4608" t="str">
            <v>MS-17770</v>
          </cell>
          <cell r="G4608" t="str">
            <v>Maxwell Schwartz</v>
          </cell>
          <cell r="H4608" t="str">
            <v>Consumer</v>
          </cell>
          <cell r="I4608" t="str">
            <v>United States</v>
          </cell>
          <cell r="J4608" t="str">
            <v>Rochester</v>
          </cell>
          <cell r="K4608" t="str">
            <v>New York</v>
          </cell>
          <cell r="L4608">
            <v>14609</v>
          </cell>
          <cell r="M4608" t="str">
            <v>East</v>
          </cell>
        </row>
        <row r="4609">
          <cell r="A4609" t="str">
            <v>CA-2015-135020</v>
          </cell>
          <cell r="B4609">
            <v>4608</v>
          </cell>
          <cell r="C4609">
            <v>42152</v>
          </cell>
          <cell r="D4609">
            <v>42157</v>
          </cell>
          <cell r="E4609" t="str">
            <v>Standard Class</v>
          </cell>
          <cell r="F4609" t="str">
            <v>MS-17770</v>
          </cell>
          <cell r="G4609" t="str">
            <v>Maxwell Schwartz</v>
          </cell>
          <cell r="H4609" t="str">
            <v>Consumer</v>
          </cell>
          <cell r="I4609" t="str">
            <v>United States</v>
          </cell>
          <cell r="J4609" t="str">
            <v>Rochester</v>
          </cell>
          <cell r="K4609" t="str">
            <v>New York</v>
          </cell>
          <cell r="L4609">
            <v>14609</v>
          </cell>
          <cell r="M4609" t="str">
            <v>East</v>
          </cell>
        </row>
        <row r="4610">
          <cell r="A4610" t="str">
            <v>CA-2015-135020</v>
          </cell>
          <cell r="B4610">
            <v>4609</v>
          </cell>
          <cell r="C4610">
            <v>42152</v>
          </cell>
          <cell r="D4610">
            <v>42157</v>
          </cell>
          <cell r="E4610" t="str">
            <v>Standard Class</v>
          </cell>
          <cell r="F4610" t="str">
            <v>MS-17770</v>
          </cell>
          <cell r="G4610" t="str">
            <v>Maxwell Schwartz</v>
          </cell>
          <cell r="H4610" t="str">
            <v>Consumer</v>
          </cell>
          <cell r="I4610" t="str">
            <v>United States</v>
          </cell>
          <cell r="J4610" t="str">
            <v>Rochester</v>
          </cell>
          <cell r="K4610" t="str">
            <v>New York</v>
          </cell>
          <cell r="L4610">
            <v>14609</v>
          </cell>
          <cell r="M4610" t="str">
            <v>East</v>
          </cell>
        </row>
        <row r="4611">
          <cell r="A4611" t="str">
            <v>CA-2015-135020</v>
          </cell>
          <cell r="B4611">
            <v>4610</v>
          </cell>
          <cell r="C4611">
            <v>42152</v>
          </cell>
          <cell r="D4611">
            <v>42157</v>
          </cell>
          <cell r="E4611" t="str">
            <v>Standard Class</v>
          </cell>
          <cell r="F4611" t="str">
            <v>MS-17770</v>
          </cell>
          <cell r="G4611" t="str">
            <v>Maxwell Schwartz</v>
          </cell>
          <cell r="H4611" t="str">
            <v>Consumer</v>
          </cell>
          <cell r="I4611" t="str">
            <v>United States</v>
          </cell>
          <cell r="J4611" t="str">
            <v>Rochester</v>
          </cell>
          <cell r="K4611" t="str">
            <v>New York</v>
          </cell>
          <cell r="L4611">
            <v>14609</v>
          </cell>
          <cell r="M4611" t="str">
            <v>East</v>
          </cell>
        </row>
        <row r="4612">
          <cell r="A4612" t="str">
            <v>US-2017-141852</v>
          </cell>
          <cell r="B4612">
            <v>4611</v>
          </cell>
          <cell r="C4612">
            <v>43048</v>
          </cell>
          <cell r="D4612">
            <v>43053</v>
          </cell>
          <cell r="E4612" t="str">
            <v>Standard Class</v>
          </cell>
          <cell r="F4612" t="str">
            <v>JE-15745</v>
          </cell>
          <cell r="G4612" t="str">
            <v>Joel Eaton</v>
          </cell>
          <cell r="H4612" t="str">
            <v>Consumer</v>
          </cell>
          <cell r="I4612" t="str">
            <v>United States</v>
          </cell>
          <cell r="J4612" t="str">
            <v>Oceanside</v>
          </cell>
          <cell r="K4612" t="str">
            <v>California</v>
          </cell>
          <cell r="L4612">
            <v>92054</v>
          </cell>
          <cell r="M4612" t="str">
            <v>West</v>
          </cell>
        </row>
        <row r="4613">
          <cell r="A4613" t="str">
            <v>CA-2016-109407</v>
          </cell>
          <cell r="B4613">
            <v>4612</v>
          </cell>
          <cell r="C4613">
            <v>42393</v>
          </cell>
          <cell r="D4613">
            <v>42395</v>
          </cell>
          <cell r="E4613" t="str">
            <v>Second Class</v>
          </cell>
          <cell r="F4613" t="str">
            <v>HG-14965</v>
          </cell>
          <cell r="G4613" t="str">
            <v>Henry Goldwyn</v>
          </cell>
          <cell r="H4613" t="str">
            <v>Corporate</v>
          </cell>
          <cell r="I4613" t="str">
            <v>United States</v>
          </cell>
          <cell r="J4613" t="str">
            <v>Gulfport</v>
          </cell>
          <cell r="K4613" t="str">
            <v>Mississippi</v>
          </cell>
          <cell r="L4613">
            <v>39503</v>
          </cell>
          <cell r="M4613" t="str">
            <v>South</v>
          </cell>
        </row>
        <row r="4614">
          <cell r="A4614" t="str">
            <v>US-2017-165953</v>
          </cell>
          <cell r="B4614">
            <v>4613</v>
          </cell>
          <cell r="C4614">
            <v>42735</v>
          </cell>
          <cell r="D4614">
            <v>42741</v>
          </cell>
          <cell r="E4614" t="str">
            <v>Standard Class</v>
          </cell>
          <cell r="F4614" t="str">
            <v>EP-13915</v>
          </cell>
          <cell r="G4614" t="str">
            <v>Emily Phan</v>
          </cell>
          <cell r="H4614" t="str">
            <v>Consumer</v>
          </cell>
          <cell r="I4614" t="str">
            <v>United States</v>
          </cell>
          <cell r="J4614" t="str">
            <v>Jacksonville</v>
          </cell>
          <cell r="K4614" t="str">
            <v>Florida</v>
          </cell>
          <cell r="L4614">
            <v>32216</v>
          </cell>
          <cell r="M4614" t="str">
            <v>South</v>
          </cell>
        </row>
        <row r="4615">
          <cell r="A4615" t="str">
            <v>US-2017-165953</v>
          </cell>
          <cell r="B4615">
            <v>4614</v>
          </cell>
          <cell r="C4615">
            <v>42735</v>
          </cell>
          <cell r="D4615">
            <v>42741</v>
          </cell>
          <cell r="E4615" t="str">
            <v>Standard Class</v>
          </cell>
          <cell r="F4615" t="str">
            <v>EP-13915</v>
          </cell>
          <cell r="G4615" t="str">
            <v>Emily Phan</v>
          </cell>
          <cell r="H4615" t="str">
            <v>Consumer</v>
          </cell>
          <cell r="I4615" t="str">
            <v>United States</v>
          </cell>
          <cell r="J4615" t="str">
            <v>Jacksonville</v>
          </cell>
          <cell r="K4615" t="str">
            <v>Florida</v>
          </cell>
          <cell r="L4615">
            <v>32216</v>
          </cell>
          <cell r="M4615" t="str">
            <v>South</v>
          </cell>
        </row>
        <row r="4616">
          <cell r="A4616" t="str">
            <v>CA-2016-144540</v>
          </cell>
          <cell r="B4616">
            <v>4615</v>
          </cell>
          <cell r="C4616">
            <v>42618</v>
          </cell>
          <cell r="D4616">
            <v>42623</v>
          </cell>
          <cell r="E4616" t="str">
            <v>Standard Class</v>
          </cell>
          <cell r="F4616" t="str">
            <v>GH-14410</v>
          </cell>
          <cell r="G4616" t="str">
            <v>Gary Hansen</v>
          </cell>
          <cell r="H4616" t="str">
            <v>Home Office</v>
          </cell>
          <cell r="I4616" t="str">
            <v>United States</v>
          </cell>
          <cell r="J4616" t="str">
            <v>Houston</v>
          </cell>
          <cell r="K4616" t="str">
            <v>Texas</v>
          </cell>
          <cell r="L4616">
            <v>77070</v>
          </cell>
          <cell r="M4616" t="str">
            <v>Central</v>
          </cell>
        </row>
        <row r="4617">
          <cell r="A4617" t="str">
            <v>CA-2016-144540</v>
          </cell>
          <cell r="B4617">
            <v>4616</v>
          </cell>
          <cell r="C4617">
            <v>42618</v>
          </cell>
          <cell r="D4617">
            <v>42623</v>
          </cell>
          <cell r="E4617" t="str">
            <v>Standard Class</v>
          </cell>
          <cell r="F4617" t="str">
            <v>GH-14410</v>
          </cell>
          <cell r="G4617" t="str">
            <v>Gary Hansen</v>
          </cell>
          <cell r="H4617" t="str">
            <v>Home Office</v>
          </cell>
          <cell r="I4617" t="str">
            <v>United States</v>
          </cell>
          <cell r="J4617" t="str">
            <v>Houston</v>
          </cell>
          <cell r="K4617" t="str">
            <v>Texas</v>
          </cell>
          <cell r="L4617">
            <v>77070</v>
          </cell>
          <cell r="M4617" t="str">
            <v>Central</v>
          </cell>
        </row>
        <row r="4618">
          <cell r="A4618" t="str">
            <v>CA-2015-159863</v>
          </cell>
          <cell r="B4618">
            <v>4617</v>
          </cell>
          <cell r="C4618">
            <v>42251</v>
          </cell>
          <cell r="D4618">
            <v>42254</v>
          </cell>
          <cell r="E4618" t="str">
            <v>Second Class</v>
          </cell>
          <cell r="F4618" t="str">
            <v>DS-13180</v>
          </cell>
          <cell r="G4618" t="str">
            <v>David Smith</v>
          </cell>
          <cell r="H4618" t="str">
            <v>Corporate</v>
          </cell>
          <cell r="I4618" t="str">
            <v>United States</v>
          </cell>
          <cell r="J4618" t="str">
            <v>Houston</v>
          </cell>
          <cell r="K4618" t="str">
            <v>Texas</v>
          </cell>
          <cell r="L4618">
            <v>77095</v>
          </cell>
          <cell r="M4618" t="str">
            <v>Central</v>
          </cell>
        </row>
        <row r="4619">
          <cell r="A4619" t="str">
            <v>CA-2015-117800</v>
          </cell>
          <cell r="B4619">
            <v>4618</v>
          </cell>
          <cell r="C4619">
            <v>42268</v>
          </cell>
          <cell r="D4619">
            <v>42273</v>
          </cell>
          <cell r="E4619" t="str">
            <v>Standard Class</v>
          </cell>
          <cell r="F4619" t="str">
            <v>TH-21550</v>
          </cell>
          <cell r="G4619" t="str">
            <v>Tracy Hopkins</v>
          </cell>
          <cell r="H4619" t="str">
            <v>Home Office</v>
          </cell>
          <cell r="I4619" t="str">
            <v>United States</v>
          </cell>
          <cell r="J4619" t="str">
            <v>Everett</v>
          </cell>
          <cell r="K4619" t="str">
            <v>Massachusetts</v>
          </cell>
          <cell r="L4619">
            <v>2149</v>
          </cell>
          <cell r="M4619" t="str">
            <v>East</v>
          </cell>
        </row>
        <row r="4620">
          <cell r="A4620" t="str">
            <v>CA-2015-117800</v>
          </cell>
          <cell r="B4620">
            <v>4619</v>
          </cell>
          <cell r="C4620">
            <v>42268</v>
          </cell>
          <cell r="D4620">
            <v>42273</v>
          </cell>
          <cell r="E4620" t="str">
            <v>Standard Class</v>
          </cell>
          <cell r="F4620" t="str">
            <v>TH-21550</v>
          </cell>
          <cell r="G4620" t="str">
            <v>Tracy Hopkins</v>
          </cell>
          <cell r="H4620" t="str">
            <v>Home Office</v>
          </cell>
          <cell r="I4620" t="str">
            <v>United States</v>
          </cell>
          <cell r="J4620" t="str">
            <v>Everett</v>
          </cell>
          <cell r="K4620" t="str">
            <v>Massachusetts</v>
          </cell>
          <cell r="L4620">
            <v>2149</v>
          </cell>
          <cell r="M4620" t="str">
            <v>East</v>
          </cell>
        </row>
        <row r="4621">
          <cell r="A4621" t="str">
            <v>CA-2017-145219</v>
          </cell>
          <cell r="B4621">
            <v>4620</v>
          </cell>
          <cell r="C4621">
            <v>43093</v>
          </cell>
          <cell r="D4621">
            <v>43094</v>
          </cell>
          <cell r="E4621" t="str">
            <v>First Class</v>
          </cell>
          <cell r="F4621" t="str">
            <v>RM-19675</v>
          </cell>
          <cell r="G4621" t="str">
            <v>Robert Marley</v>
          </cell>
          <cell r="H4621" t="str">
            <v>Home Office</v>
          </cell>
          <cell r="I4621" t="str">
            <v>United States</v>
          </cell>
          <cell r="J4621" t="str">
            <v>Los Angeles</v>
          </cell>
          <cell r="K4621" t="str">
            <v>California</v>
          </cell>
          <cell r="L4621">
            <v>90049</v>
          </cell>
          <cell r="M4621" t="str">
            <v>West</v>
          </cell>
        </row>
        <row r="4622">
          <cell r="A4622" t="str">
            <v>CA-2017-145219</v>
          </cell>
          <cell r="B4622">
            <v>4621</v>
          </cell>
          <cell r="C4622">
            <v>43093</v>
          </cell>
          <cell r="D4622">
            <v>43094</v>
          </cell>
          <cell r="E4622" t="str">
            <v>First Class</v>
          </cell>
          <cell r="F4622" t="str">
            <v>RM-19675</v>
          </cell>
          <cell r="G4622" t="str">
            <v>Robert Marley</v>
          </cell>
          <cell r="H4622" t="str">
            <v>Home Office</v>
          </cell>
          <cell r="I4622" t="str">
            <v>United States</v>
          </cell>
          <cell r="J4622" t="str">
            <v>Los Angeles</v>
          </cell>
          <cell r="K4622" t="str">
            <v>California</v>
          </cell>
          <cell r="L4622">
            <v>90049</v>
          </cell>
          <cell r="M4622" t="str">
            <v>West</v>
          </cell>
        </row>
        <row r="4623">
          <cell r="A4623" t="str">
            <v>CA-2015-161214</v>
          </cell>
          <cell r="B4623">
            <v>4622</v>
          </cell>
          <cell r="C4623">
            <v>42282</v>
          </cell>
          <cell r="D4623">
            <v>42285</v>
          </cell>
          <cell r="E4623" t="str">
            <v>Second Class</v>
          </cell>
          <cell r="F4623" t="str">
            <v>SF-20965</v>
          </cell>
          <cell r="G4623" t="str">
            <v>Sylvia Foulston</v>
          </cell>
          <cell r="H4623" t="str">
            <v>Corporate</v>
          </cell>
          <cell r="I4623" t="str">
            <v>United States</v>
          </cell>
          <cell r="J4623" t="str">
            <v>Wilmington</v>
          </cell>
          <cell r="K4623" t="str">
            <v>Delaware</v>
          </cell>
          <cell r="L4623">
            <v>19805</v>
          </cell>
          <cell r="M4623" t="str">
            <v>East</v>
          </cell>
        </row>
        <row r="4624">
          <cell r="A4624" t="str">
            <v>CA-2017-147228</v>
          </cell>
          <cell r="B4624">
            <v>4623</v>
          </cell>
          <cell r="C4624">
            <v>42987</v>
          </cell>
          <cell r="D4624">
            <v>42992</v>
          </cell>
          <cell r="E4624" t="str">
            <v>Standard Class</v>
          </cell>
          <cell r="F4624" t="str">
            <v>SO-20335</v>
          </cell>
          <cell r="G4624" t="str">
            <v>Sean O'Donnell</v>
          </cell>
          <cell r="H4624" t="str">
            <v>Consumer</v>
          </cell>
          <cell r="I4624" t="str">
            <v>United States</v>
          </cell>
          <cell r="J4624" t="str">
            <v>Columbia</v>
          </cell>
          <cell r="K4624" t="str">
            <v>Tennessee</v>
          </cell>
          <cell r="L4624">
            <v>38401</v>
          </cell>
          <cell r="M4624" t="str">
            <v>South</v>
          </cell>
        </row>
        <row r="4625">
          <cell r="A4625" t="str">
            <v>CA-2017-147228</v>
          </cell>
          <cell r="B4625">
            <v>4624</v>
          </cell>
          <cell r="C4625">
            <v>42987</v>
          </cell>
          <cell r="D4625">
            <v>42992</v>
          </cell>
          <cell r="E4625" t="str">
            <v>Standard Class</v>
          </cell>
          <cell r="F4625" t="str">
            <v>SO-20335</v>
          </cell>
          <cell r="G4625" t="str">
            <v>Sean O'Donnell</v>
          </cell>
          <cell r="H4625" t="str">
            <v>Consumer</v>
          </cell>
          <cell r="I4625" t="str">
            <v>United States</v>
          </cell>
          <cell r="J4625" t="str">
            <v>Columbia</v>
          </cell>
          <cell r="K4625" t="str">
            <v>Tennessee</v>
          </cell>
          <cell r="L4625">
            <v>38401</v>
          </cell>
          <cell r="M4625" t="str">
            <v>South</v>
          </cell>
        </row>
        <row r="4626">
          <cell r="A4626" t="str">
            <v>CA-2017-147228</v>
          </cell>
          <cell r="B4626">
            <v>4625</v>
          </cell>
          <cell r="C4626">
            <v>42987</v>
          </cell>
          <cell r="D4626">
            <v>42992</v>
          </cell>
          <cell r="E4626" t="str">
            <v>Standard Class</v>
          </cell>
          <cell r="F4626" t="str">
            <v>SO-20335</v>
          </cell>
          <cell r="G4626" t="str">
            <v>Sean O'Donnell</v>
          </cell>
          <cell r="H4626" t="str">
            <v>Consumer</v>
          </cell>
          <cell r="I4626" t="str">
            <v>United States</v>
          </cell>
          <cell r="J4626" t="str">
            <v>Columbia</v>
          </cell>
          <cell r="K4626" t="str">
            <v>Tennessee</v>
          </cell>
          <cell r="L4626">
            <v>38401</v>
          </cell>
          <cell r="M4626" t="str">
            <v>South</v>
          </cell>
        </row>
        <row r="4627">
          <cell r="A4627" t="str">
            <v>CA-2017-147228</v>
          </cell>
          <cell r="B4627">
            <v>4626</v>
          </cell>
          <cell r="C4627">
            <v>42987</v>
          </cell>
          <cell r="D4627">
            <v>42992</v>
          </cell>
          <cell r="E4627" t="str">
            <v>Standard Class</v>
          </cell>
          <cell r="F4627" t="str">
            <v>SO-20335</v>
          </cell>
          <cell r="G4627" t="str">
            <v>Sean O'Donnell</v>
          </cell>
          <cell r="H4627" t="str">
            <v>Consumer</v>
          </cell>
          <cell r="I4627" t="str">
            <v>United States</v>
          </cell>
          <cell r="J4627" t="str">
            <v>Columbia</v>
          </cell>
          <cell r="K4627" t="str">
            <v>Tennessee</v>
          </cell>
          <cell r="L4627">
            <v>38401</v>
          </cell>
          <cell r="M4627" t="str">
            <v>South</v>
          </cell>
        </row>
        <row r="4628">
          <cell r="A4628" t="str">
            <v>CA-2016-101336</v>
          </cell>
          <cell r="B4628">
            <v>4627</v>
          </cell>
          <cell r="C4628">
            <v>42687</v>
          </cell>
          <cell r="D4628">
            <v>42692</v>
          </cell>
          <cell r="E4628" t="str">
            <v>Standard Class</v>
          </cell>
          <cell r="F4628" t="str">
            <v>CK-12760</v>
          </cell>
          <cell r="G4628" t="str">
            <v>Cyma Kinney</v>
          </cell>
          <cell r="H4628" t="str">
            <v>Corporate</v>
          </cell>
          <cell r="I4628" t="str">
            <v>United States</v>
          </cell>
          <cell r="J4628" t="str">
            <v>New York City</v>
          </cell>
          <cell r="K4628" t="str">
            <v>New York</v>
          </cell>
          <cell r="L4628">
            <v>10011</v>
          </cell>
          <cell r="M4628" t="str">
            <v>East</v>
          </cell>
        </row>
        <row r="4629">
          <cell r="A4629" t="str">
            <v>CA-2016-101336</v>
          </cell>
          <cell r="B4629">
            <v>4628</v>
          </cell>
          <cell r="C4629">
            <v>42687</v>
          </cell>
          <cell r="D4629">
            <v>42692</v>
          </cell>
          <cell r="E4629" t="str">
            <v>Standard Class</v>
          </cell>
          <cell r="F4629" t="str">
            <v>CK-12760</v>
          </cell>
          <cell r="G4629" t="str">
            <v>Cyma Kinney</v>
          </cell>
          <cell r="H4629" t="str">
            <v>Corporate</v>
          </cell>
          <cell r="I4629" t="str">
            <v>United States</v>
          </cell>
          <cell r="J4629" t="str">
            <v>New York City</v>
          </cell>
          <cell r="K4629" t="str">
            <v>New York</v>
          </cell>
          <cell r="L4629">
            <v>10011</v>
          </cell>
          <cell r="M4629" t="str">
            <v>East</v>
          </cell>
        </row>
        <row r="4630">
          <cell r="A4630" t="str">
            <v>CA-2016-101336</v>
          </cell>
          <cell r="B4630">
            <v>4629</v>
          </cell>
          <cell r="C4630">
            <v>42687</v>
          </cell>
          <cell r="D4630">
            <v>42692</v>
          </cell>
          <cell r="E4630" t="str">
            <v>Standard Class</v>
          </cell>
          <cell r="F4630" t="str">
            <v>CK-12760</v>
          </cell>
          <cell r="G4630" t="str">
            <v>Cyma Kinney</v>
          </cell>
          <cell r="H4630" t="str">
            <v>Corporate</v>
          </cell>
          <cell r="I4630" t="str">
            <v>United States</v>
          </cell>
          <cell r="J4630" t="str">
            <v>New York City</v>
          </cell>
          <cell r="K4630" t="str">
            <v>New York</v>
          </cell>
          <cell r="L4630">
            <v>10011</v>
          </cell>
          <cell r="M4630" t="str">
            <v>East</v>
          </cell>
        </row>
        <row r="4631">
          <cell r="A4631" t="str">
            <v>CA-2016-101336</v>
          </cell>
          <cell r="B4631">
            <v>4630</v>
          </cell>
          <cell r="C4631">
            <v>42687</v>
          </cell>
          <cell r="D4631">
            <v>42692</v>
          </cell>
          <cell r="E4631" t="str">
            <v>Standard Class</v>
          </cell>
          <cell r="F4631" t="str">
            <v>CK-12760</v>
          </cell>
          <cell r="G4631" t="str">
            <v>Cyma Kinney</v>
          </cell>
          <cell r="H4631" t="str">
            <v>Corporate</v>
          </cell>
          <cell r="I4631" t="str">
            <v>United States</v>
          </cell>
          <cell r="J4631" t="str">
            <v>New York City</v>
          </cell>
          <cell r="K4631" t="str">
            <v>New York</v>
          </cell>
          <cell r="L4631">
            <v>10011</v>
          </cell>
          <cell r="M4631" t="str">
            <v>East</v>
          </cell>
        </row>
        <row r="4632">
          <cell r="A4632" t="str">
            <v>US-2015-126235</v>
          </cell>
          <cell r="B4632">
            <v>4631</v>
          </cell>
          <cell r="C4632">
            <v>42292</v>
          </cell>
          <cell r="D4632">
            <v>42292</v>
          </cell>
          <cell r="E4632" t="str">
            <v>Same Day</v>
          </cell>
          <cell r="F4632" t="str">
            <v>GA-14725</v>
          </cell>
          <cell r="G4632" t="str">
            <v>Guy Armstrong</v>
          </cell>
          <cell r="H4632" t="str">
            <v>Consumer</v>
          </cell>
          <cell r="I4632" t="str">
            <v>United States</v>
          </cell>
          <cell r="J4632" t="str">
            <v>Mount Pleasant</v>
          </cell>
          <cell r="K4632" t="str">
            <v>Michigan</v>
          </cell>
          <cell r="L4632">
            <v>48858</v>
          </cell>
          <cell r="M4632" t="str">
            <v>Central</v>
          </cell>
        </row>
        <row r="4633">
          <cell r="A4633" t="str">
            <v>CA-2017-168396</v>
          </cell>
          <cell r="B4633">
            <v>4632</v>
          </cell>
          <cell r="C4633">
            <v>42950</v>
          </cell>
          <cell r="D4633">
            <v>42955</v>
          </cell>
          <cell r="E4633" t="str">
            <v>Second Class</v>
          </cell>
          <cell r="F4633" t="str">
            <v>BD-11725</v>
          </cell>
          <cell r="G4633" t="str">
            <v>Bruce Degenhardt</v>
          </cell>
          <cell r="H4633" t="str">
            <v>Consumer</v>
          </cell>
          <cell r="I4633" t="str">
            <v>United States</v>
          </cell>
          <cell r="J4633" t="str">
            <v>San Francisco</v>
          </cell>
          <cell r="K4633" t="str">
            <v>California</v>
          </cell>
          <cell r="L4633">
            <v>94122</v>
          </cell>
          <cell r="M4633" t="str">
            <v>West</v>
          </cell>
        </row>
        <row r="4634">
          <cell r="A4634" t="str">
            <v>CA-2017-168396</v>
          </cell>
          <cell r="B4634">
            <v>4633</v>
          </cell>
          <cell r="C4634">
            <v>42950</v>
          </cell>
          <cell r="D4634">
            <v>42955</v>
          </cell>
          <cell r="E4634" t="str">
            <v>Second Class</v>
          </cell>
          <cell r="F4634" t="str">
            <v>BD-11725</v>
          </cell>
          <cell r="G4634" t="str">
            <v>Bruce Degenhardt</v>
          </cell>
          <cell r="H4634" t="str">
            <v>Consumer</v>
          </cell>
          <cell r="I4634" t="str">
            <v>United States</v>
          </cell>
          <cell r="J4634" t="str">
            <v>San Francisco</v>
          </cell>
          <cell r="K4634" t="str">
            <v>California</v>
          </cell>
          <cell r="L4634">
            <v>94122</v>
          </cell>
          <cell r="M4634" t="str">
            <v>West</v>
          </cell>
        </row>
        <row r="4635">
          <cell r="A4635" t="str">
            <v>CA-2015-130456</v>
          </cell>
          <cell r="B4635">
            <v>4634</v>
          </cell>
          <cell r="C4635">
            <v>42237</v>
          </cell>
          <cell r="D4635">
            <v>42242</v>
          </cell>
          <cell r="E4635" t="str">
            <v>Standard Class</v>
          </cell>
          <cell r="F4635" t="str">
            <v>DS-13180</v>
          </cell>
          <cell r="G4635" t="str">
            <v>David Smith</v>
          </cell>
          <cell r="H4635" t="str">
            <v>Corporate</v>
          </cell>
          <cell r="I4635" t="str">
            <v>United States</v>
          </cell>
          <cell r="J4635" t="str">
            <v>San Francisco</v>
          </cell>
          <cell r="K4635" t="str">
            <v>California</v>
          </cell>
          <cell r="L4635">
            <v>94122</v>
          </cell>
          <cell r="M4635" t="str">
            <v>West</v>
          </cell>
        </row>
        <row r="4636">
          <cell r="A4636" t="str">
            <v>CA-2015-130456</v>
          </cell>
          <cell r="B4636">
            <v>4635</v>
          </cell>
          <cell r="C4636">
            <v>42237</v>
          </cell>
          <cell r="D4636">
            <v>42242</v>
          </cell>
          <cell r="E4636" t="str">
            <v>Standard Class</v>
          </cell>
          <cell r="F4636" t="str">
            <v>DS-13180</v>
          </cell>
          <cell r="G4636" t="str">
            <v>David Smith</v>
          </cell>
          <cell r="H4636" t="str">
            <v>Corporate</v>
          </cell>
          <cell r="I4636" t="str">
            <v>United States</v>
          </cell>
          <cell r="J4636" t="str">
            <v>San Francisco</v>
          </cell>
          <cell r="K4636" t="str">
            <v>California</v>
          </cell>
          <cell r="L4636">
            <v>94122</v>
          </cell>
          <cell r="M4636" t="str">
            <v>West</v>
          </cell>
        </row>
        <row r="4637">
          <cell r="A4637" t="str">
            <v>CA-2017-116288</v>
          </cell>
          <cell r="B4637">
            <v>4636</v>
          </cell>
          <cell r="C4637">
            <v>42806</v>
          </cell>
          <cell r="D4637">
            <v>42811</v>
          </cell>
          <cell r="E4637" t="str">
            <v>Standard Class</v>
          </cell>
          <cell r="F4637" t="str">
            <v>BS-11380</v>
          </cell>
          <cell r="G4637" t="str">
            <v>Bill Stewart</v>
          </cell>
          <cell r="H4637" t="str">
            <v>Corporate</v>
          </cell>
          <cell r="I4637" t="str">
            <v>United States</v>
          </cell>
          <cell r="J4637" t="str">
            <v>San Francisco</v>
          </cell>
          <cell r="K4637" t="str">
            <v>California</v>
          </cell>
          <cell r="L4637">
            <v>94122</v>
          </cell>
          <cell r="M4637" t="str">
            <v>West</v>
          </cell>
        </row>
        <row r="4638">
          <cell r="A4638" t="str">
            <v>CA-2017-168228</v>
          </cell>
          <cell r="B4638">
            <v>4637</v>
          </cell>
          <cell r="C4638">
            <v>42852</v>
          </cell>
          <cell r="D4638">
            <v>42854</v>
          </cell>
          <cell r="E4638" t="str">
            <v>First Class</v>
          </cell>
          <cell r="F4638" t="str">
            <v>AP-10915</v>
          </cell>
          <cell r="G4638" t="str">
            <v>Arthur Prichep</v>
          </cell>
          <cell r="H4638" t="str">
            <v>Consumer</v>
          </cell>
          <cell r="I4638" t="str">
            <v>United States</v>
          </cell>
          <cell r="J4638" t="str">
            <v>Los Angeles</v>
          </cell>
          <cell r="K4638" t="str">
            <v>California</v>
          </cell>
          <cell r="L4638">
            <v>90045</v>
          </cell>
          <cell r="M4638" t="str">
            <v>West</v>
          </cell>
        </row>
        <row r="4639">
          <cell r="A4639" t="str">
            <v>CA-2017-168228</v>
          </cell>
          <cell r="B4639">
            <v>4638</v>
          </cell>
          <cell r="C4639">
            <v>42852</v>
          </cell>
          <cell r="D4639">
            <v>42854</v>
          </cell>
          <cell r="E4639" t="str">
            <v>First Class</v>
          </cell>
          <cell r="F4639" t="str">
            <v>AP-10915</v>
          </cell>
          <cell r="G4639" t="str">
            <v>Arthur Prichep</v>
          </cell>
          <cell r="H4639" t="str">
            <v>Consumer</v>
          </cell>
          <cell r="I4639" t="str">
            <v>United States</v>
          </cell>
          <cell r="J4639" t="str">
            <v>Los Angeles</v>
          </cell>
          <cell r="K4639" t="str">
            <v>California</v>
          </cell>
          <cell r="L4639">
            <v>90045</v>
          </cell>
          <cell r="M4639" t="str">
            <v>West</v>
          </cell>
        </row>
        <row r="4640">
          <cell r="A4640" t="str">
            <v>CA-2017-168228</v>
          </cell>
          <cell r="B4640">
            <v>4639</v>
          </cell>
          <cell r="C4640">
            <v>42852</v>
          </cell>
          <cell r="D4640">
            <v>42854</v>
          </cell>
          <cell r="E4640" t="str">
            <v>First Class</v>
          </cell>
          <cell r="F4640" t="str">
            <v>AP-10915</v>
          </cell>
          <cell r="G4640" t="str">
            <v>Arthur Prichep</v>
          </cell>
          <cell r="H4640" t="str">
            <v>Consumer</v>
          </cell>
          <cell r="I4640" t="str">
            <v>United States</v>
          </cell>
          <cell r="J4640" t="str">
            <v>Los Angeles</v>
          </cell>
          <cell r="K4640" t="str">
            <v>California</v>
          </cell>
          <cell r="L4640">
            <v>90045</v>
          </cell>
          <cell r="M4640" t="str">
            <v>West</v>
          </cell>
        </row>
        <row r="4641">
          <cell r="A4641" t="str">
            <v>CA-2016-102162</v>
          </cell>
          <cell r="B4641">
            <v>4640</v>
          </cell>
          <cell r="C4641">
            <v>42624</v>
          </cell>
          <cell r="D4641">
            <v>42629</v>
          </cell>
          <cell r="E4641" t="str">
            <v>Standard Class</v>
          </cell>
          <cell r="F4641" t="str">
            <v>JF-15565</v>
          </cell>
          <cell r="G4641" t="str">
            <v>Jill Fjeld</v>
          </cell>
          <cell r="H4641" t="str">
            <v>Consumer</v>
          </cell>
          <cell r="I4641" t="str">
            <v>United States</v>
          </cell>
          <cell r="J4641" t="str">
            <v>Newport News</v>
          </cell>
          <cell r="K4641" t="str">
            <v>Virginia</v>
          </cell>
          <cell r="L4641">
            <v>23602</v>
          </cell>
          <cell r="M4641" t="str">
            <v>South</v>
          </cell>
        </row>
        <row r="4642">
          <cell r="A4642" t="str">
            <v>CA-2016-102162</v>
          </cell>
          <cell r="B4642">
            <v>4641</v>
          </cell>
          <cell r="C4642">
            <v>42624</v>
          </cell>
          <cell r="D4642">
            <v>42629</v>
          </cell>
          <cell r="E4642" t="str">
            <v>Standard Class</v>
          </cell>
          <cell r="F4642" t="str">
            <v>JF-15565</v>
          </cell>
          <cell r="G4642" t="str">
            <v>Jill Fjeld</v>
          </cell>
          <cell r="H4642" t="str">
            <v>Consumer</v>
          </cell>
          <cell r="I4642" t="str">
            <v>United States</v>
          </cell>
          <cell r="J4642" t="str">
            <v>Newport News</v>
          </cell>
          <cell r="K4642" t="str">
            <v>Virginia</v>
          </cell>
          <cell r="L4642">
            <v>23602</v>
          </cell>
          <cell r="M4642" t="str">
            <v>South</v>
          </cell>
        </row>
        <row r="4643">
          <cell r="A4643" t="str">
            <v>CA-2017-130141</v>
          </cell>
          <cell r="B4643">
            <v>4642</v>
          </cell>
          <cell r="C4643">
            <v>43030</v>
          </cell>
          <cell r="D4643">
            <v>43032</v>
          </cell>
          <cell r="E4643" t="str">
            <v>Second Class</v>
          </cell>
          <cell r="F4643" t="str">
            <v>HA-14905</v>
          </cell>
          <cell r="G4643" t="str">
            <v>Helen Abelman</v>
          </cell>
          <cell r="H4643" t="str">
            <v>Consumer</v>
          </cell>
          <cell r="I4643" t="str">
            <v>United States</v>
          </cell>
          <cell r="J4643" t="str">
            <v>Fort Collins</v>
          </cell>
          <cell r="K4643" t="str">
            <v>Colorado</v>
          </cell>
          <cell r="L4643">
            <v>80525</v>
          </cell>
          <cell r="M4643" t="str">
            <v>West</v>
          </cell>
        </row>
        <row r="4644">
          <cell r="A4644" t="str">
            <v>CA-2017-130141</v>
          </cell>
          <cell r="B4644">
            <v>4643</v>
          </cell>
          <cell r="C4644">
            <v>43030</v>
          </cell>
          <cell r="D4644">
            <v>43032</v>
          </cell>
          <cell r="E4644" t="str">
            <v>Second Class</v>
          </cell>
          <cell r="F4644" t="str">
            <v>HA-14905</v>
          </cell>
          <cell r="G4644" t="str">
            <v>Helen Abelman</v>
          </cell>
          <cell r="H4644" t="str">
            <v>Consumer</v>
          </cell>
          <cell r="I4644" t="str">
            <v>United States</v>
          </cell>
          <cell r="J4644" t="str">
            <v>Fort Collins</v>
          </cell>
          <cell r="K4644" t="str">
            <v>Colorado</v>
          </cell>
          <cell r="L4644">
            <v>80525</v>
          </cell>
          <cell r="M4644" t="str">
            <v>West</v>
          </cell>
        </row>
        <row r="4645">
          <cell r="A4645" t="str">
            <v>CA-2015-147501</v>
          </cell>
          <cell r="B4645">
            <v>4644</v>
          </cell>
          <cell r="C4645">
            <v>42218</v>
          </cell>
          <cell r="D4645">
            <v>42222</v>
          </cell>
          <cell r="E4645" t="str">
            <v>Standard Class</v>
          </cell>
          <cell r="F4645" t="str">
            <v>Co-12640</v>
          </cell>
          <cell r="G4645" t="str">
            <v>Corey-Lock</v>
          </cell>
          <cell r="H4645" t="str">
            <v>Consumer</v>
          </cell>
          <cell r="I4645" t="str">
            <v>United States</v>
          </cell>
          <cell r="J4645" t="str">
            <v>Seattle</v>
          </cell>
          <cell r="K4645" t="str">
            <v>Washington</v>
          </cell>
          <cell r="L4645">
            <v>98105</v>
          </cell>
          <cell r="M4645" t="str">
            <v>West</v>
          </cell>
        </row>
        <row r="4646">
          <cell r="A4646" t="str">
            <v>CA-2015-147501</v>
          </cell>
          <cell r="B4646">
            <v>4645</v>
          </cell>
          <cell r="C4646">
            <v>42218</v>
          </cell>
          <cell r="D4646">
            <v>42222</v>
          </cell>
          <cell r="E4646" t="str">
            <v>Standard Class</v>
          </cell>
          <cell r="F4646" t="str">
            <v>Co-12640</v>
          </cell>
          <cell r="G4646" t="str">
            <v>Corey-Lock</v>
          </cell>
          <cell r="H4646" t="str">
            <v>Consumer</v>
          </cell>
          <cell r="I4646" t="str">
            <v>United States</v>
          </cell>
          <cell r="J4646" t="str">
            <v>Seattle</v>
          </cell>
          <cell r="K4646" t="str">
            <v>Washington</v>
          </cell>
          <cell r="L4646">
            <v>98105</v>
          </cell>
          <cell r="M4646" t="str">
            <v>West</v>
          </cell>
        </row>
        <row r="4647">
          <cell r="A4647" t="str">
            <v>CA-2016-143910</v>
          </cell>
          <cell r="B4647">
            <v>4646</v>
          </cell>
          <cell r="C4647">
            <v>42594</v>
          </cell>
          <cell r="D4647">
            <v>42598</v>
          </cell>
          <cell r="E4647" t="str">
            <v>Standard Class</v>
          </cell>
          <cell r="F4647" t="str">
            <v>BC-11125</v>
          </cell>
          <cell r="G4647" t="str">
            <v>Becky Castell</v>
          </cell>
          <cell r="H4647" t="str">
            <v>Home Office</v>
          </cell>
          <cell r="I4647" t="str">
            <v>United States</v>
          </cell>
          <cell r="J4647" t="str">
            <v>New York City</v>
          </cell>
          <cell r="K4647" t="str">
            <v>New York</v>
          </cell>
          <cell r="L4647">
            <v>10011</v>
          </cell>
          <cell r="M4647" t="str">
            <v>East</v>
          </cell>
        </row>
        <row r="4648">
          <cell r="A4648" t="str">
            <v>CA-2014-146885</v>
          </cell>
          <cell r="B4648">
            <v>4647</v>
          </cell>
          <cell r="C4648">
            <v>41789</v>
          </cell>
          <cell r="D4648">
            <v>41795</v>
          </cell>
          <cell r="E4648" t="str">
            <v>Standard Class</v>
          </cell>
          <cell r="F4648" t="str">
            <v>EB-13840</v>
          </cell>
          <cell r="G4648" t="str">
            <v>Ellis Ballard</v>
          </cell>
          <cell r="H4648" t="str">
            <v>Corporate</v>
          </cell>
          <cell r="I4648" t="str">
            <v>United States</v>
          </cell>
          <cell r="J4648" t="str">
            <v>Richmond</v>
          </cell>
          <cell r="K4648" t="str">
            <v>Virginia</v>
          </cell>
          <cell r="L4648">
            <v>23223</v>
          </cell>
          <cell r="M4648" t="str">
            <v>South</v>
          </cell>
        </row>
        <row r="4649">
          <cell r="A4649" t="str">
            <v>CA-2016-139556</v>
          </cell>
          <cell r="B4649">
            <v>4648</v>
          </cell>
          <cell r="C4649">
            <v>42486</v>
          </cell>
          <cell r="D4649">
            <v>42491</v>
          </cell>
          <cell r="E4649" t="str">
            <v>Standard Class</v>
          </cell>
          <cell r="F4649" t="str">
            <v>DB-13360</v>
          </cell>
          <cell r="G4649" t="str">
            <v>Dennis Bolton</v>
          </cell>
          <cell r="H4649" t="str">
            <v>Home Office</v>
          </cell>
          <cell r="I4649" t="str">
            <v>United States</v>
          </cell>
          <cell r="J4649" t="str">
            <v>New York City</v>
          </cell>
          <cell r="K4649" t="str">
            <v>New York</v>
          </cell>
          <cell r="L4649">
            <v>10009</v>
          </cell>
          <cell r="M4649" t="str">
            <v>East</v>
          </cell>
        </row>
        <row r="4650">
          <cell r="A4650" t="str">
            <v>CA-2017-129357</v>
          </cell>
          <cell r="B4650">
            <v>4649</v>
          </cell>
          <cell r="C4650">
            <v>42869</v>
          </cell>
          <cell r="D4650">
            <v>42874</v>
          </cell>
          <cell r="E4650" t="str">
            <v>Standard Class</v>
          </cell>
          <cell r="F4650" t="str">
            <v>KB-16585</v>
          </cell>
          <cell r="G4650" t="str">
            <v>Ken Black</v>
          </cell>
          <cell r="H4650" t="str">
            <v>Corporate</v>
          </cell>
          <cell r="I4650" t="str">
            <v>United States</v>
          </cell>
          <cell r="J4650" t="str">
            <v>Seattle</v>
          </cell>
          <cell r="K4650" t="str">
            <v>Washington</v>
          </cell>
          <cell r="L4650">
            <v>98103</v>
          </cell>
          <cell r="M4650" t="str">
            <v>West</v>
          </cell>
        </row>
        <row r="4651">
          <cell r="A4651" t="str">
            <v>CA-2017-129357</v>
          </cell>
          <cell r="B4651">
            <v>4650</v>
          </cell>
          <cell r="C4651">
            <v>42869</v>
          </cell>
          <cell r="D4651">
            <v>42874</v>
          </cell>
          <cell r="E4651" t="str">
            <v>Standard Class</v>
          </cell>
          <cell r="F4651" t="str">
            <v>KB-16585</v>
          </cell>
          <cell r="G4651" t="str">
            <v>Ken Black</v>
          </cell>
          <cell r="H4651" t="str">
            <v>Corporate</v>
          </cell>
          <cell r="I4651" t="str">
            <v>United States</v>
          </cell>
          <cell r="J4651" t="str">
            <v>Seattle</v>
          </cell>
          <cell r="K4651" t="str">
            <v>Washington</v>
          </cell>
          <cell r="L4651">
            <v>98103</v>
          </cell>
          <cell r="M4651" t="str">
            <v>West</v>
          </cell>
        </row>
        <row r="4652">
          <cell r="A4652" t="str">
            <v>CA-2017-150987</v>
          </cell>
          <cell r="B4652">
            <v>4651</v>
          </cell>
          <cell r="C4652">
            <v>42833</v>
          </cell>
          <cell r="D4652">
            <v>42837</v>
          </cell>
          <cell r="E4652" t="str">
            <v>Standard Class</v>
          </cell>
          <cell r="F4652" t="str">
            <v>AH-10120</v>
          </cell>
          <cell r="G4652" t="str">
            <v>Adrian Hane</v>
          </cell>
          <cell r="H4652" t="str">
            <v>Home Office</v>
          </cell>
          <cell r="I4652" t="str">
            <v>United States</v>
          </cell>
          <cell r="J4652" t="str">
            <v>San Francisco</v>
          </cell>
          <cell r="K4652" t="str">
            <v>California</v>
          </cell>
          <cell r="L4652">
            <v>94110</v>
          </cell>
          <cell r="M4652" t="str">
            <v>West</v>
          </cell>
        </row>
        <row r="4653">
          <cell r="A4653" t="str">
            <v>CA-2017-150987</v>
          </cell>
          <cell r="B4653">
            <v>4652</v>
          </cell>
          <cell r="C4653">
            <v>42833</v>
          </cell>
          <cell r="D4653">
            <v>42837</v>
          </cell>
          <cell r="E4653" t="str">
            <v>Standard Class</v>
          </cell>
          <cell r="F4653" t="str">
            <v>AH-10120</v>
          </cell>
          <cell r="G4653" t="str">
            <v>Adrian Hane</v>
          </cell>
          <cell r="H4653" t="str">
            <v>Home Office</v>
          </cell>
          <cell r="I4653" t="str">
            <v>United States</v>
          </cell>
          <cell r="J4653" t="str">
            <v>San Francisco</v>
          </cell>
          <cell r="K4653" t="str">
            <v>California</v>
          </cell>
          <cell r="L4653">
            <v>94110</v>
          </cell>
          <cell r="M4653" t="str">
            <v>West</v>
          </cell>
        </row>
        <row r="4654">
          <cell r="A4654" t="str">
            <v>CA-2017-132647</v>
          </cell>
          <cell r="B4654">
            <v>4653</v>
          </cell>
          <cell r="C4654">
            <v>42783</v>
          </cell>
          <cell r="D4654">
            <v>42789</v>
          </cell>
          <cell r="E4654" t="str">
            <v>Standard Class</v>
          </cell>
          <cell r="F4654" t="str">
            <v>GH-14410</v>
          </cell>
          <cell r="G4654" t="str">
            <v>Gary Hansen</v>
          </cell>
          <cell r="H4654" t="str">
            <v>Home Office</v>
          </cell>
          <cell r="I4654" t="str">
            <v>United States</v>
          </cell>
          <cell r="J4654" t="str">
            <v>Perth Amboy</v>
          </cell>
          <cell r="K4654" t="str">
            <v>New Jersey</v>
          </cell>
          <cell r="L4654">
            <v>8861</v>
          </cell>
          <cell r="M4654" t="str">
            <v>East</v>
          </cell>
        </row>
        <row r="4655">
          <cell r="A4655" t="str">
            <v>CA-2017-132647</v>
          </cell>
          <cell r="B4655">
            <v>4654</v>
          </cell>
          <cell r="C4655">
            <v>42783</v>
          </cell>
          <cell r="D4655">
            <v>42789</v>
          </cell>
          <cell r="E4655" t="str">
            <v>Standard Class</v>
          </cell>
          <cell r="F4655" t="str">
            <v>GH-14410</v>
          </cell>
          <cell r="G4655" t="str">
            <v>Gary Hansen</v>
          </cell>
          <cell r="H4655" t="str">
            <v>Home Office</v>
          </cell>
          <cell r="I4655" t="str">
            <v>United States</v>
          </cell>
          <cell r="J4655" t="str">
            <v>Perth Amboy</v>
          </cell>
          <cell r="K4655" t="str">
            <v>New Jersey</v>
          </cell>
          <cell r="L4655">
            <v>8861</v>
          </cell>
          <cell r="M4655" t="str">
            <v>East</v>
          </cell>
        </row>
        <row r="4656">
          <cell r="A4656" t="str">
            <v>CA-2017-159107</v>
          </cell>
          <cell r="B4656">
            <v>4655</v>
          </cell>
          <cell r="C4656">
            <v>42910</v>
          </cell>
          <cell r="D4656">
            <v>42912</v>
          </cell>
          <cell r="E4656" t="str">
            <v>Second Class</v>
          </cell>
          <cell r="F4656" t="str">
            <v>KT-16480</v>
          </cell>
          <cell r="G4656" t="str">
            <v>Kean Thornton</v>
          </cell>
          <cell r="H4656" t="str">
            <v>Consumer</v>
          </cell>
          <cell r="I4656" t="str">
            <v>United States</v>
          </cell>
          <cell r="J4656" t="str">
            <v>San Francisco</v>
          </cell>
          <cell r="K4656" t="str">
            <v>California</v>
          </cell>
          <cell r="L4656">
            <v>94110</v>
          </cell>
          <cell r="M4656" t="str">
            <v>West</v>
          </cell>
        </row>
        <row r="4657">
          <cell r="A4657" t="str">
            <v>CA-2014-160738</v>
          </cell>
          <cell r="B4657">
            <v>4656</v>
          </cell>
          <cell r="C4657">
            <v>41764</v>
          </cell>
          <cell r="D4657">
            <v>41769</v>
          </cell>
          <cell r="E4657" t="str">
            <v>Standard Class</v>
          </cell>
          <cell r="F4657" t="str">
            <v>KH-16330</v>
          </cell>
          <cell r="G4657" t="str">
            <v>Katharine Harms</v>
          </cell>
          <cell r="H4657" t="str">
            <v>Corporate</v>
          </cell>
          <cell r="I4657" t="str">
            <v>United States</v>
          </cell>
          <cell r="J4657" t="str">
            <v>Freeport</v>
          </cell>
          <cell r="K4657" t="str">
            <v>Illinois</v>
          </cell>
          <cell r="L4657">
            <v>61032</v>
          </cell>
          <cell r="M4657" t="str">
            <v>Central</v>
          </cell>
        </row>
        <row r="4658">
          <cell r="A4658" t="str">
            <v>CA-2015-112130</v>
          </cell>
          <cell r="B4658">
            <v>4657</v>
          </cell>
          <cell r="C4658">
            <v>42127</v>
          </cell>
          <cell r="D4658">
            <v>42131</v>
          </cell>
          <cell r="E4658" t="str">
            <v>Standard Class</v>
          </cell>
          <cell r="F4658" t="str">
            <v>SV-20785</v>
          </cell>
          <cell r="G4658" t="str">
            <v>Stewart Visinsky</v>
          </cell>
          <cell r="H4658" t="str">
            <v>Consumer</v>
          </cell>
          <cell r="I4658" t="str">
            <v>United States</v>
          </cell>
          <cell r="J4658" t="str">
            <v>Philadelphia</v>
          </cell>
          <cell r="K4658" t="str">
            <v>Pennsylvania</v>
          </cell>
          <cell r="L4658">
            <v>19140</v>
          </cell>
          <cell r="M4658" t="str">
            <v>East</v>
          </cell>
        </row>
        <row r="4659">
          <cell r="A4659" t="str">
            <v>CA-2015-112130</v>
          </cell>
          <cell r="B4659">
            <v>4658</v>
          </cell>
          <cell r="C4659">
            <v>42127</v>
          </cell>
          <cell r="D4659">
            <v>42131</v>
          </cell>
          <cell r="E4659" t="str">
            <v>Standard Class</v>
          </cell>
          <cell r="F4659" t="str">
            <v>SV-20785</v>
          </cell>
          <cell r="G4659" t="str">
            <v>Stewart Visinsky</v>
          </cell>
          <cell r="H4659" t="str">
            <v>Consumer</v>
          </cell>
          <cell r="I4659" t="str">
            <v>United States</v>
          </cell>
          <cell r="J4659" t="str">
            <v>Philadelphia</v>
          </cell>
          <cell r="K4659" t="str">
            <v>Pennsylvania</v>
          </cell>
          <cell r="L4659">
            <v>19140</v>
          </cell>
          <cell r="M4659" t="str">
            <v>East</v>
          </cell>
        </row>
        <row r="4660">
          <cell r="A4660" t="str">
            <v>CA-2015-112130</v>
          </cell>
          <cell r="B4660">
            <v>4659</v>
          </cell>
          <cell r="C4660">
            <v>42127</v>
          </cell>
          <cell r="D4660">
            <v>42131</v>
          </cell>
          <cell r="E4660" t="str">
            <v>Standard Class</v>
          </cell>
          <cell r="F4660" t="str">
            <v>SV-20785</v>
          </cell>
          <cell r="G4660" t="str">
            <v>Stewart Visinsky</v>
          </cell>
          <cell r="H4660" t="str">
            <v>Consumer</v>
          </cell>
          <cell r="I4660" t="str">
            <v>United States</v>
          </cell>
          <cell r="J4660" t="str">
            <v>Philadelphia</v>
          </cell>
          <cell r="K4660" t="str">
            <v>Pennsylvania</v>
          </cell>
          <cell r="L4660">
            <v>19140</v>
          </cell>
          <cell r="M4660" t="str">
            <v>East</v>
          </cell>
        </row>
        <row r="4661">
          <cell r="A4661" t="str">
            <v>CA-2015-112130</v>
          </cell>
          <cell r="B4661">
            <v>4660</v>
          </cell>
          <cell r="C4661">
            <v>42127</v>
          </cell>
          <cell r="D4661">
            <v>42131</v>
          </cell>
          <cell r="E4661" t="str">
            <v>Standard Class</v>
          </cell>
          <cell r="F4661" t="str">
            <v>SV-20785</v>
          </cell>
          <cell r="G4661" t="str">
            <v>Stewart Visinsky</v>
          </cell>
          <cell r="H4661" t="str">
            <v>Consumer</v>
          </cell>
          <cell r="I4661" t="str">
            <v>United States</v>
          </cell>
          <cell r="J4661" t="str">
            <v>Philadelphia</v>
          </cell>
          <cell r="K4661" t="str">
            <v>Pennsylvania</v>
          </cell>
          <cell r="L4661">
            <v>19140</v>
          </cell>
          <cell r="M4661" t="str">
            <v>East</v>
          </cell>
        </row>
        <row r="4662">
          <cell r="A4662" t="str">
            <v>CA-2015-112130</v>
          </cell>
          <cell r="B4662">
            <v>4661</v>
          </cell>
          <cell r="C4662">
            <v>42127</v>
          </cell>
          <cell r="D4662">
            <v>42131</v>
          </cell>
          <cell r="E4662" t="str">
            <v>Standard Class</v>
          </cell>
          <cell r="F4662" t="str">
            <v>SV-20785</v>
          </cell>
          <cell r="G4662" t="str">
            <v>Stewart Visinsky</v>
          </cell>
          <cell r="H4662" t="str">
            <v>Consumer</v>
          </cell>
          <cell r="I4662" t="str">
            <v>United States</v>
          </cell>
          <cell r="J4662" t="str">
            <v>Philadelphia</v>
          </cell>
          <cell r="K4662" t="str">
            <v>Pennsylvania</v>
          </cell>
          <cell r="L4662">
            <v>19140</v>
          </cell>
          <cell r="M4662" t="str">
            <v>East</v>
          </cell>
        </row>
        <row r="4663">
          <cell r="A4663" t="str">
            <v>CA-2015-112130</v>
          </cell>
          <cell r="B4663">
            <v>4662</v>
          </cell>
          <cell r="C4663">
            <v>42127</v>
          </cell>
          <cell r="D4663">
            <v>42131</v>
          </cell>
          <cell r="E4663" t="str">
            <v>Standard Class</v>
          </cell>
          <cell r="F4663" t="str">
            <v>SV-20785</v>
          </cell>
          <cell r="G4663" t="str">
            <v>Stewart Visinsky</v>
          </cell>
          <cell r="H4663" t="str">
            <v>Consumer</v>
          </cell>
          <cell r="I4663" t="str">
            <v>United States</v>
          </cell>
          <cell r="J4663" t="str">
            <v>Philadelphia</v>
          </cell>
          <cell r="K4663" t="str">
            <v>Pennsylvania</v>
          </cell>
          <cell r="L4663">
            <v>19140</v>
          </cell>
          <cell r="M4663" t="str">
            <v>East</v>
          </cell>
        </row>
        <row r="4664">
          <cell r="A4664" t="str">
            <v>CA-2015-112130</v>
          </cell>
          <cell r="B4664">
            <v>4663</v>
          </cell>
          <cell r="C4664">
            <v>42127</v>
          </cell>
          <cell r="D4664">
            <v>42131</v>
          </cell>
          <cell r="E4664" t="str">
            <v>Standard Class</v>
          </cell>
          <cell r="F4664" t="str">
            <v>SV-20785</v>
          </cell>
          <cell r="G4664" t="str">
            <v>Stewart Visinsky</v>
          </cell>
          <cell r="H4664" t="str">
            <v>Consumer</v>
          </cell>
          <cell r="I4664" t="str">
            <v>United States</v>
          </cell>
          <cell r="J4664" t="str">
            <v>Philadelphia</v>
          </cell>
          <cell r="K4664" t="str">
            <v>Pennsylvania</v>
          </cell>
          <cell r="L4664">
            <v>19140</v>
          </cell>
          <cell r="M4664" t="str">
            <v>East</v>
          </cell>
        </row>
        <row r="4665">
          <cell r="A4665" t="str">
            <v>CA-2016-111409</v>
          </cell>
          <cell r="B4665">
            <v>4664</v>
          </cell>
          <cell r="C4665">
            <v>42631</v>
          </cell>
          <cell r="D4665">
            <v>42635</v>
          </cell>
          <cell r="E4665" t="str">
            <v>Standard Class</v>
          </cell>
          <cell r="F4665" t="str">
            <v>PO-18850</v>
          </cell>
          <cell r="G4665" t="str">
            <v>Patrick O'Brill</v>
          </cell>
          <cell r="H4665" t="str">
            <v>Consumer</v>
          </cell>
          <cell r="I4665" t="str">
            <v>United States</v>
          </cell>
          <cell r="J4665" t="str">
            <v>Jacksonville</v>
          </cell>
          <cell r="K4665" t="str">
            <v>Florida</v>
          </cell>
          <cell r="L4665">
            <v>32216</v>
          </cell>
          <cell r="M4665" t="str">
            <v>South</v>
          </cell>
        </row>
        <row r="4666">
          <cell r="A4666" t="str">
            <v>CA-2016-116232</v>
          </cell>
          <cell r="B4666">
            <v>4665</v>
          </cell>
          <cell r="C4666">
            <v>42635</v>
          </cell>
          <cell r="D4666">
            <v>42639</v>
          </cell>
          <cell r="E4666" t="str">
            <v>Standard Class</v>
          </cell>
          <cell r="F4666" t="str">
            <v>AC-10450</v>
          </cell>
          <cell r="G4666" t="str">
            <v>Amy Cox</v>
          </cell>
          <cell r="H4666" t="str">
            <v>Consumer</v>
          </cell>
          <cell r="I4666" t="str">
            <v>United States</v>
          </cell>
          <cell r="J4666" t="str">
            <v>Pembroke Pines</v>
          </cell>
          <cell r="K4666" t="str">
            <v>Florida</v>
          </cell>
          <cell r="L4666">
            <v>33024</v>
          </cell>
          <cell r="M4666" t="str">
            <v>South</v>
          </cell>
        </row>
        <row r="4667">
          <cell r="A4667" t="str">
            <v>CA-2016-116232</v>
          </cell>
          <cell r="B4667">
            <v>4666</v>
          </cell>
          <cell r="C4667">
            <v>42635</v>
          </cell>
          <cell r="D4667">
            <v>42639</v>
          </cell>
          <cell r="E4667" t="str">
            <v>Standard Class</v>
          </cell>
          <cell r="F4667" t="str">
            <v>AC-10450</v>
          </cell>
          <cell r="G4667" t="str">
            <v>Amy Cox</v>
          </cell>
          <cell r="H4667" t="str">
            <v>Consumer</v>
          </cell>
          <cell r="I4667" t="str">
            <v>United States</v>
          </cell>
          <cell r="J4667" t="str">
            <v>Pembroke Pines</v>
          </cell>
          <cell r="K4667" t="str">
            <v>Florida</v>
          </cell>
          <cell r="L4667">
            <v>33024</v>
          </cell>
          <cell r="M4667" t="str">
            <v>South</v>
          </cell>
        </row>
        <row r="4668">
          <cell r="A4668" t="str">
            <v>CA-2016-116547</v>
          </cell>
          <cell r="B4668">
            <v>4667</v>
          </cell>
          <cell r="C4668">
            <v>42379</v>
          </cell>
          <cell r="D4668">
            <v>42386</v>
          </cell>
          <cell r="E4668" t="str">
            <v>Standard Class</v>
          </cell>
          <cell r="F4668" t="str">
            <v>KB-16585</v>
          </cell>
          <cell r="G4668" t="str">
            <v>Ken Black</v>
          </cell>
          <cell r="H4668" t="str">
            <v>Corporate</v>
          </cell>
          <cell r="I4668" t="str">
            <v>United States</v>
          </cell>
          <cell r="J4668" t="str">
            <v>Seattle</v>
          </cell>
          <cell r="K4668" t="str">
            <v>Washington</v>
          </cell>
          <cell r="L4668">
            <v>98115</v>
          </cell>
          <cell r="M4668" t="str">
            <v>West</v>
          </cell>
        </row>
        <row r="4669">
          <cell r="A4669" t="str">
            <v>CA-2016-116547</v>
          </cell>
          <cell r="B4669">
            <v>4668</v>
          </cell>
          <cell r="C4669">
            <v>42379</v>
          </cell>
          <cell r="D4669">
            <v>42386</v>
          </cell>
          <cell r="E4669" t="str">
            <v>Standard Class</v>
          </cell>
          <cell r="F4669" t="str">
            <v>KB-16585</v>
          </cell>
          <cell r="G4669" t="str">
            <v>Ken Black</v>
          </cell>
          <cell r="H4669" t="str">
            <v>Corporate</v>
          </cell>
          <cell r="I4669" t="str">
            <v>United States</v>
          </cell>
          <cell r="J4669" t="str">
            <v>Seattle</v>
          </cell>
          <cell r="K4669" t="str">
            <v>Washington</v>
          </cell>
          <cell r="L4669">
            <v>98115</v>
          </cell>
          <cell r="M4669" t="str">
            <v>West</v>
          </cell>
        </row>
        <row r="4670">
          <cell r="A4670" t="str">
            <v>US-2017-133200</v>
          </cell>
          <cell r="B4670">
            <v>4669</v>
          </cell>
          <cell r="C4670">
            <v>42861</v>
          </cell>
          <cell r="D4670">
            <v>42866</v>
          </cell>
          <cell r="E4670" t="str">
            <v>Standard Class</v>
          </cell>
          <cell r="F4670" t="str">
            <v>DB-13555</v>
          </cell>
          <cell r="G4670" t="str">
            <v>Dorothy Badders</v>
          </cell>
          <cell r="H4670" t="str">
            <v>Corporate</v>
          </cell>
          <cell r="I4670" t="str">
            <v>United States</v>
          </cell>
          <cell r="J4670" t="str">
            <v>Fort Worth</v>
          </cell>
          <cell r="K4670" t="str">
            <v>Texas</v>
          </cell>
          <cell r="L4670">
            <v>76106</v>
          </cell>
          <cell r="M4670" t="str">
            <v>Central</v>
          </cell>
        </row>
        <row r="4671">
          <cell r="A4671" t="str">
            <v>US-2017-133200</v>
          </cell>
          <cell r="B4671">
            <v>4670</v>
          </cell>
          <cell r="C4671">
            <v>42861</v>
          </cell>
          <cell r="D4671">
            <v>42866</v>
          </cell>
          <cell r="E4671" t="str">
            <v>Standard Class</v>
          </cell>
          <cell r="F4671" t="str">
            <v>DB-13555</v>
          </cell>
          <cell r="G4671" t="str">
            <v>Dorothy Badders</v>
          </cell>
          <cell r="H4671" t="str">
            <v>Corporate</v>
          </cell>
          <cell r="I4671" t="str">
            <v>United States</v>
          </cell>
          <cell r="J4671" t="str">
            <v>Fort Worth</v>
          </cell>
          <cell r="K4671" t="str">
            <v>Texas</v>
          </cell>
          <cell r="L4671">
            <v>76106</v>
          </cell>
          <cell r="M4671" t="str">
            <v>Central</v>
          </cell>
        </row>
        <row r="4672">
          <cell r="A4672" t="str">
            <v>US-2017-133200</v>
          </cell>
          <cell r="B4672">
            <v>4671</v>
          </cell>
          <cell r="C4672">
            <v>42861</v>
          </cell>
          <cell r="D4672">
            <v>42866</v>
          </cell>
          <cell r="E4672" t="str">
            <v>Standard Class</v>
          </cell>
          <cell r="F4672" t="str">
            <v>DB-13555</v>
          </cell>
          <cell r="G4672" t="str">
            <v>Dorothy Badders</v>
          </cell>
          <cell r="H4672" t="str">
            <v>Corporate</v>
          </cell>
          <cell r="I4672" t="str">
            <v>United States</v>
          </cell>
          <cell r="J4672" t="str">
            <v>Fort Worth</v>
          </cell>
          <cell r="K4672" t="str">
            <v>Texas</v>
          </cell>
          <cell r="L4672">
            <v>76106</v>
          </cell>
          <cell r="M4672" t="str">
            <v>Central</v>
          </cell>
        </row>
        <row r="4673">
          <cell r="A4673" t="str">
            <v>CA-2016-133550</v>
          </cell>
          <cell r="B4673">
            <v>4672</v>
          </cell>
          <cell r="C4673">
            <v>42582</v>
          </cell>
          <cell r="D4673">
            <v>42588</v>
          </cell>
          <cell r="E4673" t="str">
            <v>Standard Class</v>
          </cell>
          <cell r="F4673" t="str">
            <v>KL-16645</v>
          </cell>
          <cell r="G4673" t="str">
            <v>Ken Lonsdale</v>
          </cell>
          <cell r="H4673" t="str">
            <v>Consumer</v>
          </cell>
          <cell r="I4673" t="str">
            <v>United States</v>
          </cell>
          <cell r="J4673" t="str">
            <v>Detroit</v>
          </cell>
          <cell r="K4673" t="str">
            <v>Michigan</v>
          </cell>
          <cell r="L4673">
            <v>48205</v>
          </cell>
          <cell r="M4673" t="str">
            <v>Central</v>
          </cell>
        </row>
        <row r="4674">
          <cell r="A4674" t="str">
            <v>CA-2016-133550</v>
          </cell>
          <cell r="B4674">
            <v>4673</v>
          </cell>
          <cell r="C4674">
            <v>42582</v>
          </cell>
          <cell r="D4674">
            <v>42588</v>
          </cell>
          <cell r="E4674" t="str">
            <v>Standard Class</v>
          </cell>
          <cell r="F4674" t="str">
            <v>KL-16645</v>
          </cell>
          <cell r="G4674" t="str">
            <v>Ken Lonsdale</v>
          </cell>
          <cell r="H4674" t="str">
            <v>Consumer</v>
          </cell>
          <cell r="I4674" t="str">
            <v>United States</v>
          </cell>
          <cell r="J4674" t="str">
            <v>Detroit</v>
          </cell>
          <cell r="K4674" t="str">
            <v>Michigan</v>
          </cell>
          <cell r="L4674">
            <v>48205</v>
          </cell>
          <cell r="M4674" t="str">
            <v>Central</v>
          </cell>
        </row>
        <row r="4675">
          <cell r="A4675" t="str">
            <v>CA-2016-133550</v>
          </cell>
          <cell r="B4675">
            <v>4674</v>
          </cell>
          <cell r="C4675">
            <v>42582</v>
          </cell>
          <cell r="D4675">
            <v>42588</v>
          </cell>
          <cell r="E4675" t="str">
            <v>Standard Class</v>
          </cell>
          <cell r="F4675" t="str">
            <v>KL-16645</v>
          </cell>
          <cell r="G4675" t="str">
            <v>Ken Lonsdale</v>
          </cell>
          <cell r="H4675" t="str">
            <v>Consumer</v>
          </cell>
          <cell r="I4675" t="str">
            <v>United States</v>
          </cell>
          <cell r="J4675" t="str">
            <v>Detroit</v>
          </cell>
          <cell r="K4675" t="str">
            <v>Michigan</v>
          </cell>
          <cell r="L4675">
            <v>48205</v>
          </cell>
          <cell r="M4675" t="str">
            <v>Central</v>
          </cell>
        </row>
        <row r="4676">
          <cell r="A4676" t="str">
            <v>CA-2016-133550</v>
          </cell>
          <cell r="B4676">
            <v>4675</v>
          </cell>
          <cell r="C4676">
            <v>42582</v>
          </cell>
          <cell r="D4676">
            <v>42588</v>
          </cell>
          <cell r="E4676" t="str">
            <v>Standard Class</v>
          </cell>
          <cell r="F4676" t="str">
            <v>KL-16645</v>
          </cell>
          <cell r="G4676" t="str">
            <v>Ken Lonsdale</v>
          </cell>
          <cell r="H4676" t="str">
            <v>Consumer</v>
          </cell>
          <cell r="I4676" t="str">
            <v>United States</v>
          </cell>
          <cell r="J4676" t="str">
            <v>Detroit</v>
          </cell>
          <cell r="K4676" t="str">
            <v>Michigan</v>
          </cell>
          <cell r="L4676">
            <v>48205</v>
          </cell>
          <cell r="M4676" t="str">
            <v>Central</v>
          </cell>
        </row>
        <row r="4677">
          <cell r="A4677" t="str">
            <v>CA-2017-139416</v>
          </cell>
          <cell r="B4677">
            <v>4676</v>
          </cell>
          <cell r="C4677">
            <v>42821</v>
          </cell>
          <cell r="D4677">
            <v>42823</v>
          </cell>
          <cell r="E4677" t="str">
            <v>Second Class</v>
          </cell>
          <cell r="F4677" t="str">
            <v>AG-10270</v>
          </cell>
          <cell r="G4677" t="str">
            <v>Alejandro Grove</v>
          </cell>
          <cell r="H4677" t="str">
            <v>Consumer</v>
          </cell>
          <cell r="I4677" t="str">
            <v>United States</v>
          </cell>
          <cell r="J4677" t="str">
            <v>Philadelphia</v>
          </cell>
          <cell r="K4677" t="str">
            <v>Pennsylvania</v>
          </cell>
          <cell r="L4677">
            <v>19120</v>
          </cell>
          <cell r="M4677" t="str">
            <v>East</v>
          </cell>
        </row>
        <row r="4678">
          <cell r="A4678" t="str">
            <v>CA-2014-114510</v>
          </cell>
          <cell r="B4678">
            <v>4677</v>
          </cell>
          <cell r="C4678">
            <v>41712</v>
          </cell>
          <cell r="D4678">
            <v>41717</v>
          </cell>
          <cell r="E4678" t="str">
            <v>Standard Class</v>
          </cell>
          <cell r="F4678" t="str">
            <v>JF-15295</v>
          </cell>
          <cell r="G4678" t="str">
            <v>Jason Fortune-</v>
          </cell>
          <cell r="H4678" t="str">
            <v>Consumer</v>
          </cell>
          <cell r="I4678" t="str">
            <v>United States</v>
          </cell>
          <cell r="J4678" t="str">
            <v>Logan</v>
          </cell>
          <cell r="K4678" t="str">
            <v>Utah</v>
          </cell>
          <cell r="L4678">
            <v>84321</v>
          </cell>
          <cell r="M4678" t="str">
            <v>West</v>
          </cell>
        </row>
        <row r="4679">
          <cell r="A4679" t="str">
            <v>CA-2014-114510</v>
          </cell>
          <cell r="B4679">
            <v>4678</v>
          </cell>
          <cell r="C4679">
            <v>41712</v>
          </cell>
          <cell r="D4679">
            <v>41717</v>
          </cell>
          <cell r="E4679" t="str">
            <v>Standard Class</v>
          </cell>
          <cell r="F4679" t="str">
            <v>JF-15295</v>
          </cell>
          <cell r="G4679" t="str">
            <v>Jason Fortune-</v>
          </cell>
          <cell r="H4679" t="str">
            <v>Consumer</v>
          </cell>
          <cell r="I4679" t="str">
            <v>United States</v>
          </cell>
          <cell r="J4679" t="str">
            <v>Logan</v>
          </cell>
          <cell r="K4679" t="str">
            <v>Utah</v>
          </cell>
          <cell r="L4679">
            <v>84321</v>
          </cell>
          <cell r="M4679" t="str">
            <v>West</v>
          </cell>
        </row>
        <row r="4680">
          <cell r="A4680" t="str">
            <v>CA-2014-114510</v>
          </cell>
          <cell r="B4680">
            <v>4679</v>
          </cell>
          <cell r="C4680">
            <v>41712</v>
          </cell>
          <cell r="D4680">
            <v>41717</v>
          </cell>
          <cell r="E4680" t="str">
            <v>Standard Class</v>
          </cell>
          <cell r="F4680" t="str">
            <v>JF-15295</v>
          </cell>
          <cell r="G4680" t="str">
            <v>Jason Fortune-</v>
          </cell>
          <cell r="H4680" t="str">
            <v>Consumer</v>
          </cell>
          <cell r="I4680" t="str">
            <v>United States</v>
          </cell>
          <cell r="J4680" t="str">
            <v>Logan</v>
          </cell>
          <cell r="K4680" t="str">
            <v>Utah</v>
          </cell>
          <cell r="L4680">
            <v>84321</v>
          </cell>
          <cell r="M4680" t="str">
            <v>West</v>
          </cell>
        </row>
        <row r="4681">
          <cell r="A4681" t="str">
            <v>CA-2014-114510</v>
          </cell>
          <cell r="B4681">
            <v>4680</v>
          </cell>
          <cell r="C4681">
            <v>41712</v>
          </cell>
          <cell r="D4681">
            <v>41717</v>
          </cell>
          <cell r="E4681" t="str">
            <v>Standard Class</v>
          </cell>
          <cell r="F4681" t="str">
            <v>JF-15295</v>
          </cell>
          <cell r="G4681" t="str">
            <v>Jason Fortune-</v>
          </cell>
          <cell r="H4681" t="str">
            <v>Consumer</v>
          </cell>
          <cell r="I4681" t="str">
            <v>United States</v>
          </cell>
          <cell r="J4681" t="str">
            <v>Logan</v>
          </cell>
          <cell r="K4681" t="str">
            <v>Utah</v>
          </cell>
          <cell r="L4681">
            <v>84321</v>
          </cell>
          <cell r="M4681" t="str">
            <v>West</v>
          </cell>
        </row>
        <row r="4682">
          <cell r="A4682" t="str">
            <v>CA-2014-114510</v>
          </cell>
          <cell r="B4682">
            <v>4681</v>
          </cell>
          <cell r="C4682">
            <v>41712</v>
          </cell>
          <cell r="D4682">
            <v>41717</v>
          </cell>
          <cell r="E4682" t="str">
            <v>Standard Class</v>
          </cell>
          <cell r="F4682" t="str">
            <v>JF-15295</v>
          </cell>
          <cell r="G4682" t="str">
            <v>Jason Fortune-</v>
          </cell>
          <cell r="H4682" t="str">
            <v>Consumer</v>
          </cell>
          <cell r="I4682" t="str">
            <v>United States</v>
          </cell>
          <cell r="J4682" t="str">
            <v>Logan</v>
          </cell>
          <cell r="K4682" t="str">
            <v>Utah</v>
          </cell>
          <cell r="L4682">
            <v>84321</v>
          </cell>
          <cell r="M4682" t="str">
            <v>West</v>
          </cell>
        </row>
        <row r="4683">
          <cell r="A4683" t="str">
            <v>CA-2016-169215</v>
          </cell>
          <cell r="B4683">
            <v>4682</v>
          </cell>
          <cell r="C4683">
            <v>42565</v>
          </cell>
          <cell r="D4683">
            <v>42569</v>
          </cell>
          <cell r="E4683" t="str">
            <v>Second Class</v>
          </cell>
          <cell r="F4683" t="str">
            <v>RE-19450</v>
          </cell>
          <cell r="G4683" t="str">
            <v>Richard Eichhorn</v>
          </cell>
          <cell r="H4683" t="str">
            <v>Consumer</v>
          </cell>
          <cell r="I4683" t="str">
            <v>United States</v>
          </cell>
          <cell r="J4683" t="str">
            <v>Auburn</v>
          </cell>
          <cell r="K4683" t="str">
            <v>New York</v>
          </cell>
          <cell r="L4683">
            <v>13021</v>
          </cell>
          <cell r="M4683" t="str">
            <v>East</v>
          </cell>
        </row>
        <row r="4684">
          <cell r="A4684" t="str">
            <v>CA-2016-127698</v>
          </cell>
          <cell r="B4684">
            <v>4683</v>
          </cell>
          <cell r="C4684">
            <v>42705</v>
          </cell>
          <cell r="D4684">
            <v>42705</v>
          </cell>
          <cell r="E4684" t="str">
            <v>Same Day</v>
          </cell>
          <cell r="F4684" t="str">
            <v>MV-18190</v>
          </cell>
          <cell r="G4684" t="str">
            <v>Mike Vittorini</v>
          </cell>
          <cell r="H4684" t="str">
            <v>Consumer</v>
          </cell>
          <cell r="I4684" t="str">
            <v>United States</v>
          </cell>
          <cell r="J4684" t="str">
            <v>Raleigh</v>
          </cell>
          <cell r="K4684" t="str">
            <v>North Carolina</v>
          </cell>
          <cell r="L4684">
            <v>27604</v>
          </cell>
          <cell r="M4684" t="str">
            <v>South</v>
          </cell>
        </row>
        <row r="4685">
          <cell r="A4685" t="str">
            <v>CA-2016-159912</v>
          </cell>
          <cell r="B4685">
            <v>4684</v>
          </cell>
          <cell r="C4685">
            <v>42611</v>
          </cell>
          <cell r="D4685">
            <v>42616</v>
          </cell>
          <cell r="E4685" t="str">
            <v>Standard Class</v>
          </cell>
          <cell r="F4685" t="str">
            <v>GB-14530</v>
          </cell>
          <cell r="G4685" t="str">
            <v>George Bell</v>
          </cell>
          <cell r="H4685" t="str">
            <v>Corporate</v>
          </cell>
          <cell r="I4685" t="str">
            <v>United States</v>
          </cell>
          <cell r="J4685" t="str">
            <v>Philadelphia</v>
          </cell>
          <cell r="K4685" t="str">
            <v>Pennsylvania</v>
          </cell>
          <cell r="L4685">
            <v>19120</v>
          </cell>
          <cell r="M4685" t="str">
            <v>East</v>
          </cell>
        </row>
        <row r="4686">
          <cell r="A4686" t="str">
            <v>CA-2016-159912</v>
          </cell>
          <cell r="B4686">
            <v>4685</v>
          </cell>
          <cell r="C4686">
            <v>42611</v>
          </cell>
          <cell r="D4686">
            <v>42616</v>
          </cell>
          <cell r="E4686" t="str">
            <v>Standard Class</v>
          </cell>
          <cell r="F4686" t="str">
            <v>GB-14530</v>
          </cell>
          <cell r="G4686" t="str">
            <v>George Bell</v>
          </cell>
          <cell r="H4686" t="str">
            <v>Corporate</v>
          </cell>
          <cell r="I4686" t="str">
            <v>United States</v>
          </cell>
          <cell r="J4686" t="str">
            <v>Philadelphia</v>
          </cell>
          <cell r="K4686" t="str">
            <v>Pennsylvania</v>
          </cell>
          <cell r="L4686">
            <v>19120</v>
          </cell>
          <cell r="M4686" t="str">
            <v>East</v>
          </cell>
        </row>
        <row r="4687">
          <cell r="A4687" t="str">
            <v>CA-2016-159912</v>
          </cell>
          <cell r="B4687">
            <v>4686</v>
          </cell>
          <cell r="C4687">
            <v>42611</v>
          </cell>
          <cell r="D4687">
            <v>42616</v>
          </cell>
          <cell r="E4687" t="str">
            <v>Standard Class</v>
          </cell>
          <cell r="F4687" t="str">
            <v>GB-14530</v>
          </cell>
          <cell r="G4687" t="str">
            <v>George Bell</v>
          </cell>
          <cell r="H4687" t="str">
            <v>Corporate</v>
          </cell>
          <cell r="I4687" t="str">
            <v>United States</v>
          </cell>
          <cell r="J4687" t="str">
            <v>Philadelphia</v>
          </cell>
          <cell r="K4687" t="str">
            <v>Pennsylvania</v>
          </cell>
          <cell r="L4687">
            <v>19120</v>
          </cell>
          <cell r="M4687" t="str">
            <v>East</v>
          </cell>
        </row>
        <row r="4688">
          <cell r="A4688" t="str">
            <v>CA-2016-159912</v>
          </cell>
          <cell r="B4688">
            <v>4687</v>
          </cell>
          <cell r="C4688">
            <v>42611</v>
          </cell>
          <cell r="D4688">
            <v>42616</v>
          </cell>
          <cell r="E4688" t="str">
            <v>Standard Class</v>
          </cell>
          <cell r="F4688" t="str">
            <v>GB-14530</v>
          </cell>
          <cell r="G4688" t="str">
            <v>George Bell</v>
          </cell>
          <cell r="H4688" t="str">
            <v>Corporate</v>
          </cell>
          <cell r="I4688" t="str">
            <v>United States</v>
          </cell>
          <cell r="J4688" t="str">
            <v>Philadelphia</v>
          </cell>
          <cell r="K4688" t="str">
            <v>Pennsylvania</v>
          </cell>
          <cell r="L4688">
            <v>19120</v>
          </cell>
          <cell r="M4688" t="str">
            <v>East</v>
          </cell>
        </row>
        <row r="4689">
          <cell r="A4689" t="str">
            <v>CA-2016-101987</v>
          </cell>
          <cell r="B4689">
            <v>4688</v>
          </cell>
          <cell r="C4689">
            <v>42545</v>
          </cell>
          <cell r="D4689">
            <v>42551</v>
          </cell>
          <cell r="E4689" t="str">
            <v>Standard Class</v>
          </cell>
          <cell r="F4689" t="str">
            <v>HL-15040</v>
          </cell>
          <cell r="G4689" t="str">
            <v>Hunter Lopez</v>
          </cell>
          <cell r="H4689" t="str">
            <v>Consumer</v>
          </cell>
          <cell r="I4689" t="str">
            <v>United States</v>
          </cell>
          <cell r="J4689" t="str">
            <v>Richmond</v>
          </cell>
          <cell r="K4689" t="str">
            <v>Indiana</v>
          </cell>
          <cell r="L4689">
            <v>47374</v>
          </cell>
          <cell r="M4689" t="str">
            <v>Central</v>
          </cell>
        </row>
        <row r="4690">
          <cell r="A4690" t="str">
            <v>US-2017-154851</v>
          </cell>
          <cell r="B4690">
            <v>4689</v>
          </cell>
          <cell r="C4690">
            <v>42824</v>
          </cell>
          <cell r="D4690">
            <v>42828</v>
          </cell>
          <cell r="E4690" t="str">
            <v>Standard Class</v>
          </cell>
          <cell r="F4690" t="str">
            <v>BP-11155</v>
          </cell>
          <cell r="G4690" t="str">
            <v>Becky Pak</v>
          </cell>
          <cell r="H4690" t="str">
            <v>Consumer</v>
          </cell>
          <cell r="I4690" t="str">
            <v>United States</v>
          </cell>
          <cell r="J4690" t="str">
            <v>Lancaster</v>
          </cell>
          <cell r="K4690" t="str">
            <v>Pennsylvania</v>
          </cell>
          <cell r="L4690">
            <v>17602</v>
          </cell>
          <cell r="M4690" t="str">
            <v>East</v>
          </cell>
        </row>
        <row r="4691">
          <cell r="A4691" t="str">
            <v>CA-2014-138681</v>
          </cell>
          <cell r="B4691">
            <v>4690</v>
          </cell>
          <cell r="C4691">
            <v>41993</v>
          </cell>
          <cell r="D4691">
            <v>41995</v>
          </cell>
          <cell r="E4691" t="str">
            <v>First Class</v>
          </cell>
          <cell r="F4691" t="str">
            <v>CT-11995</v>
          </cell>
          <cell r="G4691" t="str">
            <v>Carol Triggs</v>
          </cell>
          <cell r="H4691" t="str">
            <v>Consumer</v>
          </cell>
          <cell r="I4691" t="str">
            <v>United States</v>
          </cell>
          <cell r="J4691" t="str">
            <v>Tucson</v>
          </cell>
          <cell r="K4691" t="str">
            <v>Arizona</v>
          </cell>
          <cell r="L4691">
            <v>85705</v>
          </cell>
          <cell r="M4691" t="str">
            <v>West</v>
          </cell>
        </row>
        <row r="4692">
          <cell r="A4692" t="str">
            <v>CA-2014-138681</v>
          </cell>
          <cell r="B4692">
            <v>4691</v>
          </cell>
          <cell r="C4692">
            <v>41993</v>
          </cell>
          <cell r="D4692">
            <v>41995</v>
          </cell>
          <cell r="E4692" t="str">
            <v>First Class</v>
          </cell>
          <cell r="F4692" t="str">
            <v>CT-11995</v>
          </cell>
          <cell r="G4692" t="str">
            <v>Carol Triggs</v>
          </cell>
          <cell r="H4692" t="str">
            <v>Consumer</v>
          </cell>
          <cell r="I4692" t="str">
            <v>United States</v>
          </cell>
          <cell r="J4692" t="str">
            <v>Tucson</v>
          </cell>
          <cell r="K4692" t="str">
            <v>Arizona</v>
          </cell>
          <cell r="L4692">
            <v>85705</v>
          </cell>
          <cell r="M4692" t="str">
            <v>West</v>
          </cell>
        </row>
        <row r="4693">
          <cell r="A4693" t="str">
            <v>CA-2014-138681</v>
          </cell>
          <cell r="B4693">
            <v>4692</v>
          </cell>
          <cell r="C4693">
            <v>41993</v>
          </cell>
          <cell r="D4693">
            <v>41995</v>
          </cell>
          <cell r="E4693" t="str">
            <v>First Class</v>
          </cell>
          <cell r="F4693" t="str">
            <v>CT-11995</v>
          </cell>
          <cell r="G4693" t="str">
            <v>Carol Triggs</v>
          </cell>
          <cell r="H4693" t="str">
            <v>Consumer</v>
          </cell>
          <cell r="I4693" t="str">
            <v>United States</v>
          </cell>
          <cell r="J4693" t="str">
            <v>Tucson</v>
          </cell>
          <cell r="K4693" t="str">
            <v>Arizona</v>
          </cell>
          <cell r="L4693">
            <v>85705</v>
          </cell>
          <cell r="M4693" t="str">
            <v>West</v>
          </cell>
        </row>
        <row r="4694">
          <cell r="A4694" t="str">
            <v>CA-2014-138681</v>
          </cell>
          <cell r="B4694">
            <v>4693</v>
          </cell>
          <cell r="C4694">
            <v>41993</v>
          </cell>
          <cell r="D4694">
            <v>41995</v>
          </cell>
          <cell r="E4694" t="str">
            <v>First Class</v>
          </cell>
          <cell r="F4694" t="str">
            <v>CT-11995</v>
          </cell>
          <cell r="G4694" t="str">
            <v>Carol Triggs</v>
          </cell>
          <cell r="H4694" t="str">
            <v>Consumer</v>
          </cell>
          <cell r="I4694" t="str">
            <v>United States</v>
          </cell>
          <cell r="J4694" t="str">
            <v>Tucson</v>
          </cell>
          <cell r="K4694" t="str">
            <v>Arizona</v>
          </cell>
          <cell r="L4694">
            <v>85705</v>
          </cell>
          <cell r="M4694" t="str">
            <v>West</v>
          </cell>
        </row>
        <row r="4695">
          <cell r="A4695" t="str">
            <v>CA-2014-138681</v>
          </cell>
          <cell r="B4695">
            <v>4694</v>
          </cell>
          <cell r="C4695">
            <v>41993</v>
          </cell>
          <cell r="D4695">
            <v>41995</v>
          </cell>
          <cell r="E4695" t="str">
            <v>First Class</v>
          </cell>
          <cell r="F4695" t="str">
            <v>CT-11995</v>
          </cell>
          <cell r="G4695" t="str">
            <v>Carol Triggs</v>
          </cell>
          <cell r="H4695" t="str">
            <v>Consumer</v>
          </cell>
          <cell r="I4695" t="str">
            <v>United States</v>
          </cell>
          <cell r="J4695" t="str">
            <v>Tucson</v>
          </cell>
          <cell r="K4695" t="str">
            <v>Arizona</v>
          </cell>
          <cell r="L4695">
            <v>85705</v>
          </cell>
          <cell r="M4695" t="str">
            <v>West</v>
          </cell>
        </row>
        <row r="4696">
          <cell r="A4696" t="str">
            <v>US-2015-138121</v>
          </cell>
          <cell r="B4696">
            <v>4695</v>
          </cell>
          <cell r="C4696">
            <v>42355</v>
          </cell>
          <cell r="D4696">
            <v>42355</v>
          </cell>
          <cell r="E4696" t="str">
            <v>Same Day</v>
          </cell>
          <cell r="F4696" t="str">
            <v>JL-15835</v>
          </cell>
          <cell r="G4696" t="str">
            <v>John Lee</v>
          </cell>
          <cell r="H4696" t="str">
            <v>Consumer</v>
          </cell>
          <cell r="I4696" t="str">
            <v>United States</v>
          </cell>
          <cell r="J4696" t="str">
            <v>Detroit</v>
          </cell>
          <cell r="K4696" t="str">
            <v>Michigan</v>
          </cell>
          <cell r="L4696">
            <v>48205</v>
          </cell>
          <cell r="M4696" t="str">
            <v>Central</v>
          </cell>
        </row>
        <row r="4697">
          <cell r="A4697" t="str">
            <v>US-2015-138121</v>
          </cell>
          <cell r="B4697">
            <v>4696</v>
          </cell>
          <cell r="C4697">
            <v>42355</v>
          </cell>
          <cell r="D4697">
            <v>42355</v>
          </cell>
          <cell r="E4697" t="str">
            <v>Same Day</v>
          </cell>
          <cell r="F4697" t="str">
            <v>JL-15835</v>
          </cell>
          <cell r="G4697" t="str">
            <v>John Lee</v>
          </cell>
          <cell r="H4697" t="str">
            <v>Consumer</v>
          </cell>
          <cell r="I4697" t="str">
            <v>United States</v>
          </cell>
          <cell r="J4697" t="str">
            <v>Detroit</v>
          </cell>
          <cell r="K4697" t="str">
            <v>Michigan</v>
          </cell>
          <cell r="L4697">
            <v>48205</v>
          </cell>
          <cell r="M4697" t="str">
            <v>Central</v>
          </cell>
        </row>
        <row r="4698">
          <cell r="A4698" t="str">
            <v>US-2015-138121</v>
          </cell>
          <cell r="B4698">
            <v>4697</v>
          </cell>
          <cell r="C4698">
            <v>42355</v>
          </cell>
          <cell r="D4698">
            <v>42355</v>
          </cell>
          <cell r="E4698" t="str">
            <v>Same Day</v>
          </cell>
          <cell r="F4698" t="str">
            <v>JL-15835</v>
          </cell>
          <cell r="G4698" t="str">
            <v>John Lee</v>
          </cell>
          <cell r="H4698" t="str">
            <v>Consumer</v>
          </cell>
          <cell r="I4698" t="str">
            <v>United States</v>
          </cell>
          <cell r="J4698" t="str">
            <v>Detroit</v>
          </cell>
          <cell r="K4698" t="str">
            <v>Michigan</v>
          </cell>
          <cell r="L4698">
            <v>48205</v>
          </cell>
          <cell r="M4698" t="str">
            <v>Central</v>
          </cell>
        </row>
        <row r="4699">
          <cell r="A4699" t="str">
            <v>US-2015-138121</v>
          </cell>
          <cell r="B4699">
            <v>4698</v>
          </cell>
          <cell r="C4699">
            <v>42355</v>
          </cell>
          <cell r="D4699">
            <v>42355</v>
          </cell>
          <cell r="E4699" t="str">
            <v>Same Day</v>
          </cell>
          <cell r="F4699" t="str">
            <v>JL-15835</v>
          </cell>
          <cell r="G4699" t="str">
            <v>John Lee</v>
          </cell>
          <cell r="H4699" t="str">
            <v>Consumer</v>
          </cell>
          <cell r="I4699" t="str">
            <v>United States</v>
          </cell>
          <cell r="J4699" t="str">
            <v>Detroit</v>
          </cell>
          <cell r="K4699" t="str">
            <v>Michigan</v>
          </cell>
          <cell r="L4699">
            <v>48205</v>
          </cell>
          <cell r="M4699" t="str">
            <v>Central</v>
          </cell>
        </row>
        <row r="4700">
          <cell r="A4700" t="str">
            <v>US-2015-138121</v>
          </cell>
          <cell r="B4700">
            <v>4699</v>
          </cell>
          <cell r="C4700">
            <v>42355</v>
          </cell>
          <cell r="D4700">
            <v>42355</v>
          </cell>
          <cell r="E4700" t="str">
            <v>Same Day</v>
          </cell>
          <cell r="F4700" t="str">
            <v>JL-15835</v>
          </cell>
          <cell r="G4700" t="str">
            <v>John Lee</v>
          </cell>
          <cell r="H4700" t="str">
            <v>Consumer</v>
          </cell>
          <cell r="I4700" t="str">
            <v>United States</v>
          </cell>
          <cell r="J4700" t="str">
            <v>Detroit</v>
          </cell>
          <cell r="K4700" t="str">
            <v>Michigan</v>
          </cell>
          <cell r="L4700">
            <v>48205</v>
          </cell>
          <cell r="M4700" t="str">
            <v>Central</v>
          </cell>
        </row>
        <row r="4701">
          <cell r="A4701" t="str">
            <v>CA-2017-140298</v>
          </cell>
          <cell r="B4701">
            <v>4700</v>
          </cell>
          <cell r="C4701">
            <v>42866</v>
          </cell>
          <cell r="D4701">
            <v>42872</v>
          </cell>
          <cell r="E4701" t="str">
            <v>Standard Class</v>
          </cell>
          <cell r="F4701" t="str">
            <v>JK-16120</v>
          </cell>
          <cell r="G4701" t="str">
            <v>Julie Kriz</v>
          </cell>
          <cell r="H4701" t="str">
            <v>Home Office</v>
          </cell>
          <cell r="I4701" t="str">
            <v>United States</v>
          </cell>
          <cell r="J4701" t="str">
            <v>Austin</v>
          </cell>
          <cell r="K4701" t="str">
            <v>Texas</v>
          </cell>
          <cell r="L4701">
            <v>78745</v>
          </cell>
          <cell r="M4701" t="str">
            <v>Central</v>
          </cell>
        </row>
        <row r="4702">
          <cell r="A4702" t="str">
            <v>CA-2017-140298</v>
          </cell>
          <cell r="B4702">
            <v>4701</v>
          </cell>
          <cell r="C4702">
            <v>42866</v>
          </cell>
          <cell r="D4702">
            <v>42872</v>
          </cell>
          <cell r="E4702" t="str">
            <v>Standard Class</v>
          </cell>
          <cell r="F4702" t="str">
            <v>JK-16120</v>
          </cell>
          <cell r="G4702" t="str">
            <v>Julie Kriz</v>
          </cell>
          <cell r="H4702" t="str">
            <v>Home Office</v>
          </cell>
          <cell r="I4702" t="str">
            <v>United States</v>
          </cell>
          <cell r="J4702" t="str">
            <v>Austin</v>
          </cell>
          <cell r="K4702" t="str">
            <v>Texas</v>
          </cell>
          <cell r="L4702">
            <v>78745</v>
          </cell>
          <cell r="M4702" t="str">
            <v>Central</v>
          </cell>
        </row>
        <row r="4703">
          <cell r="A4703" t="str">
            <v>CA-2017-140298</v>
          </cell>
          <cell r="B4703">
            <v>4702</v>
          </cell>
          <cell r="C4703">
            <v>42866</v>
          </cell>
          <cell r="D4703">
            <v>42872</v>
          </cell>
          <cell r="E4703" t="str">
            <v>Standard Class</v>
          </cell>
          <cell r="F4703" t="str">
            <v>JK-16120</v>
          </cell>
          <cell r="G4703" t="str">
            <v>Julie Kriz</v>
          </cell>
          <cell r="H4703" t="str">
            <v>Home Office</v>
          </cell>
          <cell r="I4703" t="str">
            <v>United States</v>
          </cell>
          <cell r="J4703" t="str">
            <v>Austin</v>
          </cell>
          <cell r="K4703" t="str">
            <v>Texas</v>
          </cell>
          <cell r="L4703">
            <v>78745</v>
          </cell>
          <cell r="M4703" t="str">
            <v>Central</v>
          </cell>
        </row>
        <row r="4704">
          <cell r="A4704" t="str">
            <v>CA-2017-140298</v>
          </cell>
          <cell r="B4704">
            <v>4703</v>
          </cell>
          <cell r="C4704">
            <v>42866</v>
          </cell>
          <cell r="D4704">
            <v>42872</v>
          </cell>
          <cell r="E4704" t="str">
            <v>Standard Class</v>
          </cell>
          <cell r="F4704" t="str">
            <v>JK-16120</v>
          </cell>
          <cell r="G4704" t="str">
            <v>Julie Kriz</v>
          </cell>
          <cell r="H4704" t="str">
            <v>Home Office</v>
          </cell>
          <cell r="I4704" t="str">
            <v>United States</v>
          </cell>
          <cell r="J4704" t="str">
            <v>Austin</v>
          </cell>
          <cell r="K4704" t="str">
            <v>Texas</v>
          </cell>
          <cell r="L4704">
            <v>78745</v>
          </cell>
          <cell r="M4704" t="str">
            <v>Central</v>
          </cell>
        </row>
        <row r="4705">
          <cell r="A4705" t="str">
            <v>CA-2016-166240</v>
          </cell>
          <cell r="B4705">
            <v>4704</v>
          </cell>
          <cell r="C4705">
            <v>42545</v>
          </cell>
          <cell r="D4705">
            <v>42549</v>
          </cell>
          <cell r="E4705" t="str">
            <v>Standard Class</v>
          </cell>
          <cell r="F4705" t="str">
            <v>DH-13075</v>
          </cell>
          <cell r="G4705" t="str">
            <v>Dave Hallsten</v>
          </cell>
          <cell r="H4705" t="str">
            <v>Corporate</v>
          </cell>
          <cell r="I4705" t="str">
            <v>United States</v>
          </cell>
          <cell r="J4705" t="str">
            <v>Houston</v>
          </cell>
          <cell r="K4705" t="str">
            <v>Texas</v>
          </cell>
          <cell r="L4705">
            <v>77095</v>
          </cell>
          <cell r="M4705" t="str">
            <v>Central</v>
          </cell>
        </row>
        <row r="4706">
          <cell r="A4706" t="str">
            <v>CA-2016-158435</v>
          </cell>
          <cell r="B4706">
            <v>4705</v>
          </cell>
          <cell r="C4706">
            <v>42507</v>
          </cell>
          <cell r="D4706">
            <v>42508</v>
          </cell>
          <cell r="E4706" t="str">
            <v>First Class</v>
          </cell>
          <cell r="F4706" t="str">
            <v>AG-10900</v>
          </cell>
          <cell r="G4706" t="str">
            <v>Arthur Gainer</v>
          </cell>
          <cell r="H4706" t="str">
            <v>Consumer</v>
          </cell>
          <cell r="I4706" t="str">
            <v>United States</v>
          </cell>
          <cell r="J4706" t="str">
            <v>Waterbury</v>
          </cell>
          <cell r="K4706" t="str">
            <v>Connecticut</v>
          </cell>
          <cell r="L4706">
            <v>6708</v>
          </cell>
          <cell r="M4706" t="str">
            <v>East</v>
          </cell>
        </row>
        <row r="4707">
          <cell r="A4707" t="str">
            <v>CA-2016-158435</v>
          </cell>
          <cell r="B4707">
            <v>4706</v>
          </cell>
          <cell r="C4707">
            <v>42507</v>
          </cell>
          <cell r="D4707">
            <v>42508</v>
          </cell>
          <cell r="E4707" t="str">
            <v>First Class</v>
          </cell>
          <cell r="F4707" t="str">
            <v>AG-10900</v>
          </cell>
          <cell r="G4707" t="str">
            <v>Arthur Gainer</v>
          </cell>
          <cell r="H4707" t="str">
            <v>Consumer</v>
          </cell>
          <cell r="I4707" t="str">
            <v>United States</v>
          </cell>
          <cell r="J4707" t="str">
            <v>Waterbury</v>
          </cell>
          <cell r="K4707" t="str">
            <v>Connecticut</v>
          </cell>
          <cell r="L4707">
            <v>6708</v>
          </cell>
          <cell r="M4707" t="str">
            <v>East</v>
          </cell>
        </row>
        <row r="4708">
          <cell r="A4708" t="str">
            <v>CA-2016-158435</v>
          </cell>
          <cell r="B4708">
            <v>4707</v>
          </cell>
          <cell r="C4708">
            <v>42507</v>
          </cell>
          <cell r="D4708">
            <v>42508</v>
          </cell>
          <cell r="E4708" t="str">
            <v>First Class</v>
          </cell>
          <cell r="F4708" t="str">
            <v>AG-10900</v>
          </cell>
          <cell r="G4708" t="str">
            <v>Arthur Gainer</v>
          </cell>
          <cell r="H4708" t="str">
            <v>Consumer</v>
          </cell>
          <cell r="I4708" t="str">
            <v>United States</v>
          </cell>
          <cell r="J4708" t="str">
            <v>Waterbury</v>
          </cell>
          <cell r="K4708" t="str">
            <v>Connecticut</v>
          </cell>
          <cell r="L4708">
            <v>6708</v>
          </cell>
          <cell r="M4708" t="str">
            <v>East</v>
          </cell>
        </row>
        <row r="4709">
          <cell r="A4709" t="str">
            <v>CA-2017-138149</v>
          </cell>
          <cell r="B4709">
            <v>4708</v>
          </cell>
          <cell r="C4709">
            <v>42915</v>
          </cell>
          <cell r="D4709">
            <v>42916</v>
          </cell>
          <cell r="E4709" t="str">
            <v>First Class</v>
          </cell>
          <cell r="F4709" t="str">
            <v>WB-21850</v>
          </cell>
          <cell r="G4709" t="str">
            <v>William Brown</v>
          </cell>
          <cell r="H4709" t="str">
            <v>Consumer</v>
          </cell>
          <cell r="I4709" t="str">
            <v>United States</v>
          </cell>
          <cell r="J4709" t="str">
            <v>Los Angeles</v>
          </cell>
          <cell r="K4709" t="str">
            <v>California</v>
          </cell>
          <cell r="L4709">
            <v>90049</v>
          </cell>
          <cell r="M4709" t="str">
            <v>West</v>
          </cell>
        </row>
        <row r="4710">
          <cell r="A4710" t="str">
            <v>CA-2017-138149</v>
          </cell>
          <cell r="B4710">
            <v>4709</v>
          </cell>
          <cell r="C4710">
            <v>42915</v>
          </cell>
          <cell r="D4710">
            <v>42916</v>
          </cell>
          <cell r="E4710" t="str">
            <v>First Class</v>
          </cell>
          <cell r="F4710" t="str">
            <v>WB-21850</v>
          </cell>
          <cell r="G4710" t="str">
            <v>William Brown</v>
          </cell>
          <cell r="H4710" t="str">
            <v>Consumer</v>
          </cell>
          <cell r="I4710" t="str">
            <v>United States</v>
          </cell>
          <cell r="J4710" t="str">
            <v>Los Angeles</v>
          </cell>
          <cell r="K4710" t="str">
            <v>California</v>
          </cell>
          <cell r="L4710">
            <v>90049</v>
          </cell>
          <cell r="M4710" t="str">
            <v>West</v>
          </cell>
        </row>
        <row r="4711">
          <cell r="A4711" t="str">
            <v>CA-2017-138149</v>
          </cell>
          <cell r="B4711">
            <v>4710</v>
          </cell>
          <cell r="C4711">
            <v>42915</v>
          </cell>
          <cell r="D4711">
            <v>42916</v>
          </cell>
          <cell r="E4711" t="str">
            <v>First Class</v>
          </cell>
          <cell r="F4711" t="str">
            <v>WB-21850</v>
          </cell>
          <cell r="G4711" t="str">
            <v>William Brown</v>
          </cell>
          <cell r="H4711" t="str">
            <v>Consumer</v>
          </cell>
          <cell r="I4711" t="str">
            <v>United States</v>
          </cell>
          <cell r="J4711" t="str">
            <v>Los Angeles</v>
          </cell>
          <cell r="K4711" t="str">
            <v>California</v>
          </cell>
          <cell r="L4711">
            <v>90049</v>
          </cell>
          <cell r="M4711" t="str">
            <v>West</v>
          </cell>
        </row>
        <row r="4712">
          <cell r="A4712" t="str">
            <v>CA-2017-138149</v>
          </cell>
          <cell r="B4712">
            <v>4711</v>
          </cell>
          <cell r="C4712">
            <v>42915</v>
          </cell>
          <cell r="D4712">
            <v>42916</v>
          </cell>
          <cell r="E4712" t="str">
            <v>First Class</v>
          </cell>
          <cell r="F4712" t="str">
            <v>WB-21850</v>
          </cell>
          <cell r="G4712" t="str">
            <v>William Brown</v>
          </cell>
          <cell r="H4712" t="str">
            <v>Consumer</v>
          </cell>
          <cell r="I4712" t="str">
            <v>United States</v>
          </cell>
          <cell r="J4712" t="str">
            <v>Los Angeles</v>
          </cell>
          <cell r="K4712" t="str">
            <v>California</v>
          </cell>
          <cell r="L4712">
            <v>90049</v>
          </cell>
          <cell r="M4712" t="str">
            <v>West</v>
          </cell>
        </row>
        <row r="4713">
          <cell r="A4713" t="str">
            <v>CA-2014-112403</v>
          </cell>
          <cell r="B4713">
            <v>4712</v>
          </cell>
          <cell r="C4713">
            <v>41729</v>
          </cell>
          <cell r="D4713">
            <v>41729</v>
          </cell>
          <cell r="E4713" t="str">
            <v>Same Day</v>
          </cell>
          <cell r="F4713" t="str">
            <v>JO-15280</v>
          </cell>
          <cell r="G4713" t="str">
            <v>Jas O'Carroll</v>
          </cell>
          <cell r="H4713" t="str">
            <v>Consumer</v>
          </cell>
          <cell r="I4713" t="str">
            <v>United States</v>
          </cell>
          <cell r="J4713" t="str">
            <v>Philadelphia</v>
          </cell>
          <cell r="K4713" t="str">
            <v>Pennsylvania</v>
          </cell>
          <cell r="L4713">
            <v>19120</v>
          </cell>
          <cell r="M4713" t="str">
            <v>East</v>
          </cell>
        </row>
        <row r="4714">
          <cell r="A4714" t="str">
            <v>CA-2014-108273</v>
          </cell>
          <cell r="B4714">
            <v>4713</v>
          </cell>
          <cell r="C4714">
            <v>41989</v>
          </cell>
          <cell r="D4714">
            <v>41994</v>
          </cell>
          <cell r="E4714" t="str">
            <v>Standard Class</v>
          </cell>
          <cell r="F4714" t="str">
            <v>EJ-13720</v>
          </cell>
          <cell r="G4714" t="str">
            <v>Ed Jacobs</v>
          </cell>
          <cell r="H4714" t="str">
            <v>Consumer</v>
          </cell>
          <cell r="I4714" t="str">
            <v>United States</v>
          </cell>
          <cell r="J4714" t="str">
            <v>Huntsville</v>
          </cell>
          <cell r="K4714" t="str">
            <v>Texas</v>
          </cell>
          <cell r="L4714">
            <v>77340</v>
          </cell>
          <cell r="M4714" t="str">
            <v>Central</v>
          </cell>
        </row>
        <row r="4715">
          <cell r="A4715" t="str">
            <v>CA-2014-108273</v>
          </cell>
          <cell r="B4715">
            <v>4714</v>
          </cell>
          <cell r="C4715">
            <v>41989</v>
          </cell>
          <cell r="D4715">
            <v>41994</v>
          </cell>
          <cell r="E4715" t="str">
            <v>Standard Class</v>
          </cell>
          <cell r="F4715" t="str">
            <v>EJ-13720</v>
          </cell>
          <cell r="G4715" t="str">
            <v>Ed Jacobs</v>
          </cell>
          <cell r="H4715" t="str">
            <v>Consumer</v>
          </cell>
          <cell r="I4715" t="str">
            <v>United States</v>
          </cell>
          <cell r="J4715" t="str">
            <v>Huntsville</v>
          </cell>
          <cell r="K4715" t="str">
            <v>Texas</v>
          </cell>
          <cell r="L4715">
            <v>77340</v>
          </cell>
          <cell r="M4715" t="str">
            <v>Central</v>
          </cell>
        </row>
        <row r="4716">
          <cell r="A4716" t="str">
            <v>CA-2017-121643</v>
          </cell>
          <cell r="B4716">
            <v>4715</v>
          </cell>
          <cell r="C4716">
            <v>42873</v>
          </cell>
          <cell r="D4716">
            <v>42875</v>
          </cell>
          <cell r="E4716" t="str">
            <v>First Class</v>
          </cell>
          <cell r="F4716" t="str">
            <v>AB-10105</v>
          </cell>
          <cell r="G4716" t="str">
            <v>Adrian Barton</v>
          </cell>
          <cell r="H4716" t="str">
            <v>Consumer</v>
          </cell>
          <cell r="I4716" t="str">
            <v>United States</v>
          </cell>
          <cell r="J4716" t="str">
            <v>Portland</v>
          </cell>
          <cell r="K4716" t="str">
            <v>Oregon</v>
          </cell>
          <cell r="L4716">
            <v>97206</v>
          </cell>
          <cell r="M4716" t="str">
            <v>West</v>
          </cell>
        </row>
        <row r="4717">
          <cell r="A4717" t="str">
            <v>US-2015-122910</v>
          </cell>
          <cell r="B4717">
            <v>4716</v>
          </cell>
          <cell r="C4717">
            <v>42136</v>
          </cell>
          <cell r="D4717">
            <v>42140</v>
          </cell>
          <cell r="E4717" t="str">
            <v>Standard Class</v>
          </cell>
          <cell r="F4717" t="str">
            <v>LT-16765</v>
          </cell>
          <cell r="G4717" t="str">
            <v>Larry Tron</v>
          </cell>
          <cell r="H4717" t="str">
            <v>Consumer</v>
          </cell>
          <cell r="I4717" t="str">
            <v>United States</v>
          </cell>
          <cell r="J4717" t="str">
            <v>Louisville</v>
          </cell>
          <cell r="K4717" t="str">
            <v>Colorado</v>
          </cell>
          <cell r="L4717">
            <v>80027</v>
          </cell>
          <cell r="M4717" t="str">
            <v>West</v>
          </cell>
        </row>
        <row r="4718">
          <cell r="A4718" t="str">
            <v>CA-2017-143126</v>
          </cell>
          <cell r="B4718">
            <v>4717</v>
          </cell>
          <cell r="C4718">
            <v>43072</v>
          </cell>
          <cell r="D4718">
            <v>43076</v>
          </cell>
          <cell r="E4718" t="str">
            <v>Second Class</v>
          </cell>
          <cell r="F4718" t="str">
            <v>CM-12655</v>
          </cell>
          <cell r="G4718" t="str">
            <v>Corinna Mitchell</v>
          </cell>
          <cell r="H4718" t="str">
            <v>Home Office</v>
          </cell>
          <cell r="I4718" t="str">
            <v>United States</v>
          </cell>
          <cell r="J4718" t="str">
            <v>Seattle</v>
          </cell>
          <cell r="K4718" t="str">
            <v>Washington</v>
          </cell>
          <cell r="L4718">
            <v>98115</v>
          </cell>
          <cell r="M4718" t="str">
            <v>West</v>
          </cell>
        </row>
        <row r="4719">
          <cell r="A4719" t="str">
            <v>CA-2015-129042</v>
          </cell>
          <cell r="B4719">
            <v>4718</v>
          </cell>
          <cell r="C4719">
            <v>42350</v>
          </cell>
          <cell r="D4719">
            <v>42355</v>
          </cell>
          <cell r="E4719" t="str">
            <v>Standard Class</v>
          </cell>
          <cell r="F4719" t="str">
            <v>EM-13960</v>
          </cell>
          <cell r="G4719" t="str">
            <v>Eric Murdock</v>
          </cell>
          <cell r="H4719" t="str">
            <v>Consumer</v>
          </cell>
          <cell r="I4719" t="str">
            <v>United States</v>
          </cell>
          <cell r="J4719" t="str">
            <v>Baltimore</v>
          </cell>
          <cell r="K4719" t="str">
            <v>Maryland</v>
          </cell>
          <cell r="L4719">
            <v>21215</v>
          </cell>
          <cell r="M4719" t="str">
            <v>East</v>
          </cell>
        </row>
        <row r="4720">
          <cell r="A4720" t="str">
            <v>CA-2015-109736</v>
          </cell>
          <cell r="B4720">
            <v>4719</v>
          </cell>
          <cell r="C4720">
            <v>42287</v>
          </cell>
          <cell r="D4720">
            <v>42288</v>
          </cell>
          <cell r="E4720" t="str">
            <v>First Class</v>
          </cell>
          <cell r="F4720" t="str">
            <v>DJ-13420</v>
          </cell>
          <cell r="G4720" t="str">
            <v>Denny Joy</v>
          </cell>
          <cell r="H4720" t="str">
            <v>Corporate</v>
          </cell>
          <cell r="I4720" t="str">
            <v>United States</v>
          </cell>
          <cell r="J4720" t="str">
            <v>San Francisco</v>
          </cell>
          <cell r="K4720" t="str">
            <v>California</v>
          </cell>
          <cell r="L4720">
            <v>94109</v>
          </cell>
          <cell r="M4720" t="str">
            <v>West</v>
          </cell>
        </row>
        <row r="4721">
          <cell r="A4721" t="str">
            <v>CA-2015-142601</v>
          </cell>
          <cell r="B4721">
            <v>4720</v>
          </cell>
          <cell r="C4721">
            <v>42112</v>
          </cell>
          <cell r="D4721">
            <v>42114</v>
          </cell>
          <cell r="E4721" t="str">
            <v>Second Class</v>
          </cell>
          <cell r="F4721" t="str">
            <v>DE-13255</v>
          </cell>
          <cell r="G4721" t="str">
            <v>Deanra Eno</v>
          </cell>
          <cell r="H4721" t="str">
            <v>Home Office</v>
          </cell>
          <cell r="I4721" t="str">
            <v>United States</v>
          </cell>
          <cell r="J4721" t="str">
            <v>Los Angeles</v>
          </cell>
          <cell r="K4721" t="str">
            <v>California</v>
          </cell>
          <cell r="L4721">
            <v>90004</v>
          </cell>
          <cell r="M4721" t="str">
            <v>West</v>
          </cell>
        </row>
        <row r="4722">
          <cell r="A4722" t="str">
            <v>CA-2015-142601</v>
          </cell>
          <cell r="B4722">
            <v>4721</v>
          </cell>
          <cell r="C4722">
            <v>42112</v>
          </cell>
          <cell r="D4722">
            <v>42114</v>
          </cell>
          <cell r="E4722" t="str">
            <v>Second Class</v>
          </cell>
          <cell r="F4722" t="str">
            <v>DE-13255</v>
          </cell>
          <cell r="G4722" t="str">
            <v>Deanra Eno</v>
          </cell>
          <cell r="H4722" t="str">
            <v>Home Office</v>
          </cell>
          <cell r="I4722" t="str">
            <v>United States</v>
          </cell>
          <cell r="J4722" t="str">
            <v>Los Angeles</v>
          </cell>
          <cell r="K4722" t="str">
            <v>California</v>
          </cell>
          <cell r="L4722">
            <v>90004</v>
          </cell>
          <cell r="M4722" t="str">
            <v>West</v>
          </cell>
        </row>
        <row r="4723">
          <cell r="A4723" t="str">
            <v>CA-2014-106229</v>
          </cell>
          <cell r="B4723">
            <v>4722</v>
          </cell>
          <cell r="C4723">
            <v>41797</v>
          </cell>
          <cell r="D4723">
            <v>41801</v>
          </cell>
          <cell r="E4723" t="str">
            <v>Second Class</v>
          </cell>
          <cell r="F4723" t="str">
            <v>NR-18550</v>
          </cell>
          <cell r="G4723" t="str">
            <v>Nick Radford</v>
          </cell>
          <cell r="H4723" t="str">
            <v>Consumer</v>
          </cell>
          <cell r="I4723" t="str">
            <v>United States</v>
          </cell>
          <cell r="J4723" t="str">
            <v>Aurora</v>
          </cell>
          <cell r="K4723" t="str">
            <v>Illinois</v>
          </cell>
          <cell r="L4723">
            <v>60505</v>
          </cell>
          <cell r="M4723" t="str">
            <v>Central</v>
          </cell>
        </row>
        <row r="4724">
          <cell r="A4724" t="str">
            <v>US-2017-135230</v>
          </cell>
          <cell r="B4724">
            <v>4723</v>
          </cell>
          <cell r="C4724">
            <v>42979</v>
          </cell>
          <cell r="D4724">
            <v>42985</v>
          </cell>
          <cell r="E4724" t="str">
            <v>Standard Class</v>
          </cell>
          <cell r="F4724" t="str">
            <v>CK-12325</v>
          </cell>
          <cell r="G4724" t="str">
            <v>Christine Kargatis</v>
          </cell>
          <cell r="H4724" t="str">
            <v>Home Office</v>
          </cell>
          <cell r="I4724" t="str">
            <v>United States</v>
          </cell>
          <cell r="J4724" t="str">
            <v>Seattle</v>
          </cell>
          <cell r="K4724" t="str">
            <v>Washington</v>
          </cell>
          <cell r="L4724">
            <v>98103</v>
          </cell>
          <cell r="M4724" t="str">
            <v>West</v>
          </cell>
        </row>
        <row r="4725">
          <cell r="A4725" t="str">
            <v>CA-2016-159653</v>
          </cell>
          <cell r="B4725">
            <v>4724</v>
          </cell>
          <cell r="C4725">
            <v>42512</v>
          </cell>
          <cell r="D4725">
            <v>42512</v>
          </cell>
          <cell r="E4725" t="str">
            <v>Same Day</v>
          </cell>
          <cell r="F4725" t="str">
            <v>JF-15490</v>
          </cell>
          <cell r="G4725" t="str">
            <v>Jeremy Farry</v>
          </cell>
          <cell r="H4725" t="str">
            <v>Consumer</v>
          </cell>
          <cell r="I4725" t="str">
            <v>United States</v>
          </cell>
          <cell r="J4725" t="str">
            <v>Athens</v>
          </cell>
          <cell r="K4725" t="str">
            <v>Georgia</v>
          </cell>
          <cell r="L4725">
            <v>30605</v>
          </cell>
          <cell r="M4725" t="str">
            <v>South</v>
          </cell>
        </row>
        <row r="4726">
          <cell r="A4726" t="str">
            <v>CA-2016-131968</v>
          </cell>
          <cell r="B4726">
            <v>4725</v>
          </cell>
          <cell r="C4726">
            <v>42685</v>
          </cell>
          <cell r="D4726">
            <v>42689</v>
          </cell>
          <cell r="E4726" t="str">
            <v>Standard Class</v>
          </cell>
          <cell r="F4726" t="str">
            <v>LB-16795</v>
          </cell>
          <cell r="G4726" t="str">
            <v>Laurel Beltran</v>
          </cell>
          <cell r="H4726" t="str">
            <v>Home Office</v>
          </cell>
          <cell r="I4726" t="str">
            <v>United States</v>
          </cell>
          <cell r="J4726" t="str">
            <v>Apopka</v>
          </cell>
          <cell r="K4726" t="str">
            <v>Florida</v>
          </cell>
          <cell r="L4726">
            <v>32712</v>
          </cell>
          <cell r="M4726" t="str">
            <v>South</v>
          </cell>
        </row>
        <row r="4727">
          <cell r="A4727" t="str">
            <v>CA-2016-131968</v>
          </cell>
          <cell r="B4727">
            <v>4726</v>
          </cell>
          <cell r="C4727">
            <v>42685</v>
          </cell>
          <cell r="D4727">
            <v>42689</v>
          </cell>
          <cell r="E4727" t="str">
            <v>Standard Class</v>
          </cell>
          <cell r="F4727" t="str">
            <v>LB-16795</v>
          </cell>
          <cell r="G4727" t="str">
            <v>Laurel Beltran</v>
          </cell>
          <cell r="H4727" t="str">
            <v>Home Office</v>
          </cell>
          <cell r="I4727" t="str">
            <v>United States</v>
          </cell>
          <cell r="J4727" t="str">
            <v>Apopka</v>
          </cell>
          <cell r="K4727" t="str">
            <v>Florida</v>
          </cell>
          <cell r="L4727">
            <v>32712</v>
          </cell>
          <cell r="M4727" t="str">
            <v>South</v>
          </cell>
        </row>
        <row r="4728">
          <cell r="A4728" t="str">
            <v>CA-2014-119151</v>
          </cell>
          <cell r="B4728">
            <v>4727</v>
          </cell>
          <cell r="C4728">
            <v>41968</v>
          </cell>
          <cell r="D4728">
            <v>41972</v>
          </cell>
          <cell r="E4728" t="str">
            <v>Second Class</v>
          </cell>
          <cell r="F4728" t="str">
            <v>MP-18175</v>
          </cell>
          <cell r="G4728" t="str">
            <v>Mike Pelletier</v>
          </cell>
          <cell r="H4728" t="str">
            <v>Home Office</v>
          </cell>
          <cell r="I4728" t="str">
            <v>United States</v>
          </cell>
          <cell r="J4728" t="str">
            <v>New York City</v>
          </cell>
          <cell r="K4728" t="str">
            <v>New York</v>
          </cell>
          <cell r="L4728">
            <v>10009</v>
          </cell>
          <cell r="M4728" t="str">
            <v>East</v>
          </cell>
        </row>
        <row r="4729">
          <cell r="A4729" t="str">
            <v>CA-2014-119151</v>
          </cell>
          <cell r="B4729">
            <v>4728</v>
          </cell>
          <cell r="C4729">
            <v>41968</v>
          </cell>
          <cell r="D4729">
            <v>41972</v>
          </cell>
          <cell r="E4729" t="str">
            <v>Second Class</v>
          </cell>
          <cell r="F4729" t="str">
            <v>MP-18175</v>
          </cell>
          <cell r="G4729" t="str">
            <v>Mike Pelletier</v>
          </cell>
          <cell r="H4729" t="str">
            <v>Home Office</v>
          </cell>
          <cell r="I4729" t="str">
            <v>United States</v>
          </cell>
          <cell r="J4729" t="str">
            <v>New York City</v>
          </cell>
          <cell r="K4729" t="str">
            <v>New York</v>
          </cell>
          <cell r="L4729">
            <v>10009</v>
          </cell>
          <cell r="M4729" t="str">
            <v>East</v>
          </cell>
        </row>
        <row r="4730">
          <cell r="A4730" t="str">
            <v>CA-2014-123323</v>
          </cell>
          <cell r="B4730">
            <v>4729</v>
          </cell>
          <cell r="C4730">
            <v>41950</v>
          </cell>
          <cell r="D4730">
            <v>41955</v>
          </cell>
          <cell r="E4730" t="str">
            <v>Standard Class</v>
          </cell>
          <cell r="F4730" t="str">
            <v>LH-16900</v>
          </cell>
          <cell r="G4730" t="str">
            <v>Lena Hernandez</v>
          </cell>
          <cell r="H4730" t="str">
            <v>Consumer</v>
          </cell>
          <cell r="I4730" t="str">
            <v>United States</v>
          </cell>
          <cell r="J4730" t="str">
            <v>San Francisco</v>
          </cell>
          <cell r="K4730" t="str">
            <v>California</v>
          </cell>
          <cell r="L4730">
            <v>94110</v>
          </cell>
          <cell r="M4730" t="str">
            <v>West</v>
          </cell>
        </row>
        <row r="4731">
          <cell r="A4731" t="str">
            <v>CA-2016-124681</v>
          </cell>
          <cell r="B4731">
            <v>4730</v>
          </cell>
          <cell r="C4731">
            <v>42569</v>
          </cell>
          <cell r="D4731">
            <v>42574</v>
          </cell>
          <cell r="E4731" t="str">
            <v>Second Class</v>
          </cell>
          <cell r="F4731" t="str">
            <v>SV-20935</v>
          </cell>
          <cell r="G4731" t="str">
            <v>Susan Vittorini</v>
          </cell>
          <cell r="H4731" t="str">
            <v>Consumer</v>
          </cell>
          <cell r="I4731" t="str">
            <v>United States</v>
          </cell>
          <cell r="J4731" t="str">
            <v>Dallas</v>
          </cell>
          <cell r="K4731" t="str">
            <v>Texas</v>
          </cell>
          <cell r="L4731">
            <v>75217</v>
          </cell>
          <cell r="M4731" t="str">
            <v>Central</v>
          </cell>
        </row>
        <row r="4732">
          <cell r="A4732" t="str">
            <v>US-2015-103996</v>
          </cell>
          <cell r="B4732">
            <v>4731</v>
          </cell>
          <cell r="C4732">
            <v>42092</v>
          </cell>
          <cell r="D4732">
            <v>42094</v>
          </cell>
          <cell r="E4732" t="str">
            <v>Second Class</v>
          </cell>
          <cell r="F4732" t="str">
            <v>RB-19435</v>
          </cell>
          <cell r="G4732" t="str">
            <v>Richard Bierner</v>
          </cell>
          <cell r="H4732" t="str">
            <v>Consumer</v>
          </cell>
          <cell r="I4732" t="str">
            <v>United States</v>
          </cell>
          <cell r="J4732" t="str">
            <v>San Diego</v>
          </cell>
          <cell r="K4732" t="str">
            <v>California</v>
          </cell>
          <cell r="L4732">
            <v>92105</v>
          </cell>
          <cell r="M4732" t="str">
            <v>West</v>
          </cell>
        </row>
        <row r="4733">
          <cell r="A4733" t="str">
            <v>US-2015-103996</v>
          </cell>
          <cell r="B4733">
            <v>4732</v>
          </cell>
          <cell r="C4733">
            <v>42092</v>
          </cell>
          <cell r="D4733">
            <v>42094</v>
          </cell>
          <cell r="E4733" t="str">
            <v>Second Class</v>
          </cell>
          <cell r="F4733" t="str">
            <v>RB-19435</v>
          </cell>
          <cell r="G4733" t="str">
            <v>Richard Bierner</v>
          </cell>
          <cell r="H4733" t="str">
            <v>Consumer</v>
          </cell>
          <cell r="I4733" t="str">
            <v>United States</v>
          </cell>
          <cell r="J4733" t="str">
            <v>San Diego</v>
          </cell>
          <cell r="K4733" t="str">
            <v>California</v>
          </cell>
          <cell r="L4733">
            <v>92105</v>
          </cell>
          <cell r="M4733" t="str">
            <v>West</v>
          </cell>
        </row>
        <row r="4734">
          <cell r="A4734" t="str">
            <v>US-2015-103996</v>
          </cell>
          <cell r="B4734">
            <v>4733</v>
          </cell>
          <cell r="C4734">
            <v>42092</v>
          </cell>
          <cell r="D4734">
            <v>42094</v>
          </cell>
          <cell r="E4734" t="str">
            <v>Second Class</v>
          </cell>
          <cell r="F4734" t="str">
            <v>RB-19435</v>
          </cell>
          <cell r="G4734" t="str">
            <v>Richard Bierner</v>
          </cell>
          <cell r="H4734" t="str">
            <v>Consumer</v>
          </cell>
          <cell r="I4734" t="str">
            <v>United States</v>
          </cell>
          <cell r="J4734" t="str">
            <v>San Diego</v>
          </cell>
          <cell r="K4734" t="str">
            <v>California</v>
          </cell>
          <cell r="L4734">
            <v>92105</v>
          </cell>
          <cell r="M4734" t="str">
            <v>West</v>
          </cell>
        </row>
        <row r="4735">
          <cell r="A4735" t="str">
            <v>US-2015-103996</v>
          </cell>
          <cell r="B4735">
            <v>4734</v>
          </cell>
          <cell r="C4735">
            <v>42092</v>
          </cell>
          <cell r="D4735">
            <v>42094</v>
          </cell>
          <cell r="E4735" t="str">
            <v>Second Class</v>
          </cell>
          <cell r="F4735" t="str">
            <v>RB-19435</v>
          </cell>
          <cell r="G4735" t="str">
            <v>Richard Bierner</v>
          </cell>
          <cell r="H4735" t="str">
            <v>Consumer</v>
          </cell>
          <cell r="I4735" t="str">
            <v>United States</v>
          </cell>
          <cell r="J4735" t="str">
            <v>San Diego</v>
          </cell>
          <cell r="K4735" t="str">
            <v>California</v>
          </cell>
          <cell r="L4735">
            <v>92105</v>
          </cell>
          <cell r="M4735" t="str">
            <v>West</v>
          </cell>
        </row>
        <row r="4736">
          <cell r="A4736" t="str">
            <v>CA-2016-120530</v>
          </cell>
          <cell r="B4736">
            <v>4735</v>
          </cell>
          <cell r="C4736">
            <v>42467</v>
          </cell>
          <cell r="D4736">
            <v>42472</v>
          </cell>
          <cell r="E4736" t="str">
            <v>Standard Class</v>
          </cell>
          <cell r="F4736" t="str">
            <v>Dl-13600</v>
          </cell>
          <cell r="G4736" t="str">
            <v>Dorris liebe</v>
          </cell>
          <cell r="H4736" t="str">
            <v>Corporate</v>
          </cell>
          <cell r="I4736" t="str">
            <v>United States</v>
          </cell>
          <cell r="J4736" t="str">
            <v>New York City</v>
          </cell>
          <cell r="K4736" t="str">
            <v>New York</v>
          </cell>
          <cell r="L4736">
            <v>10035</v>
          </cell>
          <cell r="M4736" t="str">
            <v>East</v>
          </cell>
        </row>
        <row r="4737">
          <cell r="A4737" t="str">
            <v>CA-2015-155054</v>
          </cell>
          <cell r="B4737">
            <v>4736</v>
          </cell>
          <cell r="C4737">
            <v>42168</v>
          </cell>
          <cell r="D4737">
            <v>42174</v>
          </cell>
          <cell r="E4737" t="str">
            <v>Standard Class</v>
          </cell>
          <cell r="F4737" t="str">
            <v>PS-19045</v>
          </cell>
          <cell r="G4737" t="str">
            <v>Penelope Sewall</v>
          </cell>
          <cell r="H4737" t="str">
            <v>Home Office</v>
          </cell>
          <cell r="I4737" t="str">
            <v>United States</v>
          </cell>
          <cell r="J4737" t="str">
            <v>Lewiston</v>
          </cell>
          <cell r="K4737" t="str">
            <v>Maine</v>
          </cell>
          <cell r="L4737">
            <v>4240</v>
          </cell>
          <cell r="M4737" t="str">
            <v>East</v>
          </cell>
        </row>
        <row r="4738">
          <cell r="A4738" t="str">
            <v>CA-2015-155054</v>
          </cell>
          <cell r="B4738">
            <v>4737</v>
          </cell>
          <cell r="C4738">
            <v>42168</v>
          </cell>
          <cell r="D4738">
            <v>42174</v>
          </cell>
          <cell r="E4738" t="str">
            <v>Standard Class</v>
          </cell>
          <cell r="F4738" t="str">
            <v>PS-19045</v>
          </cell>
          <cell r="G4738" t="str">
            <v>Penelope Sewall</v>
          </cell>
          <cell r="H4738" t="str">
            <v>Home Office</v>
          </cell>
          <cell r="I4738" t="str">
            <v>United States</v>
          </cell>
          <cell r="J4738" t="str">
            <v>Lewiston</v>
          </cell>
          <cell r="K4738" t="str">
            <v>Maine</v>
          </cell>
          <cell r="L4738">
            <v>4240</v>
          </cell>
          <cell r="M4738" t="str">
            <v>East</v>
          </cell>
        </row>
        <row r="4739">
          <cell r="A4739" t="str">
            <v>CA-2015-155054</v>
          </cell>
          <cell r="B4739">
            <v>4738</v>
          </cell>
          <cell r="C4739">
            <v>42168</v>
          </cell>
          <cell r="D4739">
            <v>42174</v>
          </cell>
          <cell r="E4739" t="str">
            <v>Standard Class</v>
          </cell>
          <cell r="F4739" t="str">
            <v>PS-19045</v>
          </cell>
          <cell r="G4739" t="str">
            <v>Penelope Sewall</v>
          </cell>
          <cell r="H4739" t="str">
            <v>Home Office</v>
          </cell>
          <cell r="I4739" t="str">
            <v>United States</v>
          </cell>
          <cell r="J4739" t="str">
            <v>Lewiston</v>
          </cell>
          <cell r="K4739" t="str">
            <v>Maine</v>
          </cell>
          <cell r="L4739">
            <v>4240</v>
          </cell>
          <cell r="M4739" t="str">
            <v>East</v>
          </cell>
        </row>
        <row r="4740">
          <cell r="A4740" t="str">
            <v>CA-2015-105725</v>
          </cell>
          <cell r="B4740">
            <v>4739</v>
          </cell>
          <cell r="C4740">
            <v>42053</v>
          </cell>
          <cell r="D4740">
            <v>42059</v>
          </cell>
          <cell r="E4740" t="str">
            <v>Standard Class</v>
          </cell>
          <cell r="F4740" t="str">
            <v>GT-14755</v>
          </cell>
          <cell r="G4740" t="str">
            <v>Guy Thornton</v>
          </cell>
          <cell r="H4740" t="str">
            <v>Consumer</v>
          </cell>
          <cell r="I4740" t="str">
            <v>United States</v>
          </cell>
          <cell r="J4740" t="str">
            <v>Long Beach</v>
          </cell>
          <cell r="K4740" t="str">
            <v>California</v>
          </cell>
          <cell r="L4740">
            <v>90805</v>
          </cell>
          <cell r="M4740" t="str">
            <v>West</v>
          </cell>
        </row>
        <row r="4741">
          <cell r="A4741" t="str">
            <v>CA-2015-105725</v>
          </cell>
          <cell r="B4741">
            <v>4740</v>
          </cell>
          <cell r="C4741">
            <v>42053</v>
          </cell>
          <cell r="D4741">
            <v>42059</v>
          </cell>
          <cell r="E4741" t="str">
            <v>Standard Class</v>
          </cell>
          <cell r="F4741" t="str">
            <v>GT-14755</v>
          </cell>
          <cell r="G4741" t="str">
            <v>Guy Thornton</v>
          </cell>
          <cell r="H4741" t="str">
            <v>Consumer</v>
          </cell>
          <cell r="I4741" t="str">
            <v>United States</v>
          </cell>
          <cell r="J4741" t="str">
            <v>Long Beach</v>
          </cell>
          <cell r="K4741" t="str">
            <v>California</v>
          </cell>
          <cell r="L4741">
            <v>90805</v>
          </cell>
          <cell r="M4741" t="str">
            <v>West</v>
          </cell>
        </row>
        <row r="4742">
          <cell r="A4742" t="str">
            <v>CA-2017-164364</v>
          </cell>
          <cell r="B4742">
            <v>4741</v>
          </cell>
          <cell r="C4742">
            <v>43051</v>
          </cell>
          <cell r="D4742">
            <v>43055</v>
          </cell>
          <cell r="E4742" t="str">
            <v>Standard Class</v>
          </cell>
          <cell r="F4742" t="str">
            <v>CS-12355</v>
          </cell>
          <cell r="G4742" t="str">
            <v>Christine Sundaresam</v>
          </cell>
          <cell r="H4742" t="str">
            <v>Consumer</v>
          </cell>
          <cell r="I4742" t="str">
            <v>United States</v>
          </cell>
          <cell r="J4742" t="str">
            <v>Seattle</v>
          </cell>
          <cell r="K4742" t="str">
            <v>Washington</v>
          </cell>
          <cell r="L4742">
            <v>98115</v>
          </cell>
          <cell r="M4742" t="str">
            <v>West</v>
          </cell>
        </row>
        <row r="4743">
          <cell r="A4743" t="str">
            <v>CA-2017-164364</v>
          </cell>
          <cell r="B4743">
            <v>4742</v>
          </cell>
          <cell r="C4743">
            <v>43051</v>
          </cell>
          <cell r="D4743">
            <v>43055</v>
          </cell>
          <cell r="E4743" t="str">
            <v>Standard Class</v>
          </cell>
          <cell r="F4743" t="str">
            <v>CS-12355</v>
          </cell>
          <cell r="G4743" t="str">
            <v>Christine Sundaresam</v>
          </cell>
          <cell r="H4743" t="str">
            <v>Consumer</v>
          </cell>
          <cell r="I4743" t="str">
            <v>United States</v>
          </cell>
          <cell r="J4743" t="str">
            <v>Seattle</v>
          </cell>
          <cell r="K4743" t="str">
            <v>Washington</v>
          </cell>
          <cell r="L4743">
            <v>98115</v>
          </cell>
          <cell r="M4743" t="str">
            <v>West</v>
          </cell>
        </row>
        <row r="4744">
          <cell r="A4744" t="str">
            <v>CA-2017-164364</v>
          </cell>
          <cell r="B4744">
            <v>4743</v>
          </cell>
          <cell r="C4744">
            <v>43051</v>
          </cell>
          <cell r="D4744">
            <v>43055</v>
          </cell>
          <cell r="E4744" t="str">
            <v>Standard Class</v>
          </cell>
          <cell r="F4744" t="str">
            <v>CS-12355</v>
          </cell>
          <cell r="G4744" t="str">
            <v>Christine Sundaresam</v>
          </cell>
          <cell r="H4744" t="str">
            <v>Consumer</v>
          </cell>
          <cell r="I4744" t="str">
            <v>United States</v>
          </cell>
          <cell r="J4744" t="str">
            <v>Seattle</v>
          </cell>
          <cell r="K4744" t="str">
            <v>Washington</v>
          </cell>
          <cell r="L4744">
            <v>98115</v>
          </cell>
          <cell r="M4744" t="str">
            <v>West</v>
          </cell>
        </row>
        <row r="4745">
          <cell r="A4745" t="str">
            <v>CA-2017-168123</v>
          </cell>
          <cell r="B4745">
            <v>4744</v>
          </cell>
          <cell r="C4745">
            <v>42799</v>
          </cell>
          <cell r="D4745">
            <v>42799</v>
          </cell>
          <cell r="E4745" t="str">
            <v>Same Day</v>
          </cell>
          <cell r="F4745" t="str">
            <v>JD-16060</v>
          </cell>
          <cell r="G4745" t="str">
            <v>Julia Dunbar</v>
          </cell>
          <cell r="H4745" t="str">
            <v>Consumer</v>
          </cell>
          <cell r="I4745" t="str">
            <v>United States</v>
          </cell>
          <cell r="J4745" t="str">
            <v>Rochester</v>
          </cell>
          <cell r="K4745" t="str">
            <v>Minnesota</v>
          </cell>
          <cell r="L4745">
            <v>55901</v>
          </cell>
          <cell r="M4745" t="str">
            <v>Central</v>
          </cell>
        </row>
        <row r="4746">
          <cell r="A4746" t="str">
            <v>CA-2017-168123</v>
          </cell>
          <cell r="B4746">
            <v>4745</v>
          </cell>
          <cell r="C4746">
            <v>42799</v>
          </cell>
          <cell r="D4746">
            <v>42799</v>
          </cell>
          <cell r="E4746" t="str">
            <v>Same Day</v>
          </cell>
          <cell r="F4746" t="str">
            <v>JD-16060</v>
          </cell>
          <cell r="G4746" t="str">
            <v>Julia Dunbar</v>
          </cell>
          <cell r="H4746" t="str">
            <v>Consumer</v>
          </cell>
          <cell r="I4746" t="str">
            <v>United States</v>
          </cell>
          <cell r="J4746" t="str">
            <v>Rochester</v>
          </cell>
          <cell r="K4746" t="str">
            <v>Minnesota</v>
          </cell>
          <cell r="L4746">
            <v>55901</v>
          </cell>
          <cell r="M4746" t="str">
            <v>Central</v>
          </cell>
        </row>
        <row r="4747">
          <cell r="A4747" t="str">
            <v>CA-2017-168123</v>
          </cell>
          <cell r="B4747">
            <v>4746</v>
          </cell>
          <cell r="C4747">
            <v>42799</v>
          </cell>
          <cell r="D4747">
            <v>42799</v>
          </cell>
          <cell r="E4747" t="str">
            <v>Same Day</v>
          </cell>
          <cell r="F4747" t="str">
            <v>JD-16060</v>
          </cell>
          <cell r="G4747" t="str">
            <v>Julia Dunbar</v>
          </cell>
          <cell r="H4747" t="str">
            <v>Consumer</v>
          </cell>
          <cell r="I4747" t="str">
            <v>United States</v>
          </cell>
          <cell r="J4747" t="str">
            <v>Rochester</v>
          </cell>
          <cell r="K4747" t="str">
            <v>Minnesota</v>
          </cell>
          <cell r="L4747">
            <v>55901</v>
          </cell>
          <cell r="M4747" t="str">
            <v>Central</v>
          </cell>
        </row>
        <row r="4748">
          <cell r="A4748" t="str">
            <v>CA-2017-168123</v>
          </cell>
          <cell r="B4748">
            <v>4747</v>
          </cell>
          <cell r="C4748">
            <v>42799</v>
          </cell>
          <cell r="D4748">
            <v>42799</v>
          </cell>
          <cell r="E4748" t="str">
            <v>Same Day</v>
          </cell>
          <cell r="F4748" t="str">
            <v>JD-16060</v>
          </cell>
          <cell r="G4748" t="str">
            <v>Julia Dunbar</v>
          </cell>
          <cell r="H4748" t="str">
            <v>Consumer</v>
          </cell>
          <cell r="I4748" t="str">
            <v>United States</v>
          </cell>
          <cell r="J4748" t="str">
            <v>Rochester</v>
          </cell>
          <cell r="K4748" t="str">
            <v>Minnesota</v>
          </cell>
          <cell r="L4748">
            <v>55901</v>
          </cell>
          <cell r="M4748" t="str">
            <v>Central</v>
          </cell>
        </row>
        <row r="4749">
          <cell r="A4749" t="str">
            <v>CA-2016-120005</v>
          </cell>
          <cell r="B4749">
            <v>4748</v>
          </cell>
          <cell r="C4749">
            <v>42432</v>
          </cell>
          <cell r="D4749">
            <v>42432</v>
          </cell>
          <cell r="E4749" t="str">
            <v>Same Day</v>
          </cell>
          <cell r="F4749" t="str">
            <v>TS-21160</v>
          </cell>
          <cell r="G4749" t="str">
            <v>Theresa Swint</v>
          </cell>
          <cell r="H4749" t="str">
            <v>Corporate</v>
          </cell>
          <cell r="I4749" t="str">
            <v>United States</v>
          </cell>
          <cell r="J4749" t="str">
            <v>San Francisco</v>
          </cell>
          <cell r="K4749" t="str">
            <v>California</v>
          </cell>
          <cell r="L4749">
            <v>94110</v>
          </cell>
          <cell r="M4749" t="str">
            <v>West</v>
          </cell>
        </row>
        <row r="4750">
          <cell r="A4750" t="str">
            <v>CA-2016-120005</v>
          </cell>
          <cell r="B4750">
            <v>4749</v>
          </cell>
          <cell r="C4750">
            <v>42432</v>
          </cell>
          <cell r="D4750">
            <v>42432</v>
          </cell>
          <cell r="E4750" t="str">
            <v>Same Day</v>
          </cell>
          <cell r="F4750" t="str">
            <v>TS-21160</v>
          </cell>
          <cell r="G4750" t="str">
            <v>Theresa Swint</v>
          </cell>
          <cell r="H4750" t="str">
            <v>Corporate</v>
          </cell>
          <cell r="I4750" t="str">
            <v>United States</v>
          </cell>
          <cell r="J4750" t="str">
            <v>San Francisco</v>
          </cell>
          <cell r="K4750" t="str">
            <v>California</v>
          </cell>
          <cell r="L4750">
            <v>94110</v>
          </cell>
          <cell r="M4750" t="str">
            <v>West</v>
          </cell>
        </row>
        <row r="4751">
          <cell r="A4751" t="str">
            <v>CA-2016-123526</v>
          </cell>
          <cell r="B4751">
            <v>4750</v>
          </cell>
          <cell r="C4751">
            <v>42728</v>
          </cell>
          <cell r="D4751">
            <v>42729</v>
          </cell>
          <cell r="E4751" t="str">
            <v>First Class</v>
          </cell>
          <cell r="F4751" t="str">
            <v>BV-11245</v>
          </cell>
          <cell r="G4751" t="str">
            <v>Benjamin Venier</v>
          </cell>
          <cell r="H4751" t="str">
            <v>Corporate</v>
          </cell>
          <cell r="I4751" t="str">
            <v>United States</v>
          </cell>
          <cell r="J4751" t="str">
            <v>Seattle</v>
          </cell>
          <cell r="K4751" t="str">
            <v>Washington</v>
          </cell>
          <cell r="L4751">
            <v>98103</v>
          </cell>
          <cell r="M4751" t="str">
            <v>West</v>
          </cell>
        </row>
        <row r="4752">
          <cell r="A4752" t="str">
            <v>CA-2016-127649</v>
          </cell>
          <cell r="B4752">
            <v>4751</v>
          </cell>
          <cell r="C4752">
            <v>42650</v>
          </cell>
          <cell r="D4752">
            <v>42652</v>
          </cell>
          <cell r="E4752" t="str">
            <v>First Class</v>
          </cell>
          <cell r="F4752" t="str">
            <v>DL-13495</v>
          </cell>
          <cell r="G4752" t="str">
            <v>Dionis Lloyd</v>
          </cell>
          <cell r="H4752" t="str">
            <v>Corporate</v>
          </cell>
          <cell r="I4752" t="str">
            <v>United States</v>
          </cell>
          <cell r="J4752" t="str">
            <v>Spokane</v>
          </cell>
          <cell r="K4752" t="str">
            <v>Washington</v>
          </cell>
          <cell r="L4752">
            <v>99207</v>
          </cell>
          <cell r="M4752" t="str">
            <v>West</v>
          </cell>
        </row>
        <row r="4753">
          <cell r="A4753" t="str">
            <v>CA-2016-159989</v>
          </cell>
          <cell r="B4753">
            <v>4752</v>
          </cell>
          <cell r="C4753">
            <v>42713</v>
          </cell>
          <cell r="D4753">
            <v>42717</v>
          </cell>
          <cell r="E4753" t="str">
            <v>Standard Class</v>
          </cell>
          <cell r="F4753" t="str">
            <v>EB-13870</v>
          </cell>
          <cell r="G4753" t="str">
            <v>Emily Burns</v>
          </cell>
          <cell r="H4753" t="str">
            <v>Consumer</v>
          </cell>
          <cell r="I4753" t="str">
            <v>United States</v>
          </cell>
          <cell r="J4753" t="str">
            <v>Franklin</v>
          </cell>
          <cell r="K4753" t="str">
            <v>Tennessee</v>
          </cell>
          <cell r="L4753">
            <v>37064</v>
          </cell>
          <cell r="M4753" t="str">
            <v>South</v>
          </cell>
        </row>
        <row r="4754">
          <cell r="A4754" t="str">
            <v>CA-2017-103499</v>
          </cell>
          <cell r="B4754">
            <v>4753</v>
          </cell>
          <cell r="C4754">
            <v>43059</v>
          </cell>
          <cell r="D4754">
            <v>43063</v>
          </cell>
          <cell r="E4754" t="str">
            <v>Standard Class</v>
          </cell>
          <cell r="F4754" t="str">
            <v>ES-14020</v>
          </cell>
          <cell r="G4754" t="str">
            <v>Erica Smith</v>
          </cell>
          <cell r="H4754" t="str">
            <v>Consumer</v>
          </cell>
          <cell r="I4754" t="str">
            <v>United States</v>
          </cell>
          <cell r="J4754" t="str">
            <v>Jackson</v>
          </cell>
          <cell r="K4754" t="str">
            <v>Tennessee</v>
          </cell>
          <cell r="L4754">
            <v>38301</v>
          </cell>
          <cell r="M4754" t="str">
            <v>South</v>
          </cell>
        </row>
        <row r="4755">
          <cell r="A4755" t="str">
            <v>US-2015-167220</v>
          </cell>
          <cell r="B4755">
            <v>4754</v>
          </cell>
          <cell r="C4755">
            <v>42350</v>
          </cell>
          <cell r="D4755">
            <v>42354</v>
          </cell>
          <cell r="E4755" t="str">
            <v>Standard Class</v>
          </cell>
          <cell r="F4755" t="str">
            <v>JB-15925</v>
          </cell>
          <cell r="G4755" t="str">
            <v>Joni Blumstein</v>
          </cell>
          <cell r="H4755" t="str">
            <v>Consumer</v>
          </cell>
          <cell r="I4755" t="str">
            <v>United States</v>
          </cell>
          <cell r="J4755" t="str">
            <v>Austin</v>
          </cell>
          <cell r="K4755" t="str">
            <v>Texas</v>
          </cell>
          <cell r="L4755">
            <v>78745</v>
          </cell>
          <cell r="M4755" t="str">
            <v>Central</v>
          </cell>
        </row>
        <row r="4756">
          <cell r="A4756" t="str">
            <v>CA-2017-126354</v>
          </cell>
          <cell r="B4756">
            <v>4755</v>
          </cell>
          <cell r="C4756">
            <v>42769</v>
          </cell>
          <cell r="D4756">
            <v>42774</v>
          </cell>
          <cell r="E4756" t="str">
            <v>Standard Class</v>
          </cell>
          <cell r="F4756" t="str">
            <v>SC-20380</v>
          </cell>
          <cell r="G4756" t="str">
            <v>Shahid Collister</v>
          </cell>
          <cell r="H4756" t="str">
            <v>Consumer</v>
          </cell>
          <cell r="I4756" t="str">
            <v>United States</v>
          </cell>
          <cell r="J4756" t="str">
            <v>Pembroke Pines</v>
          </cell>
          <cell r="K4756" t="str">
            <v>Florida</v>
          </cell>
          <cell r="L4756">
            <v>33024</v>
          </cell>
          <cell r="M4756" t="str">
            <v>South</v>
          </cell>
        </row>
        <row r="4757">
          <cell r="A4757" t="str">
            <v>CA-2017-126354</v>
          </cell>
          <cell r="B4757">
            <v>4756</v>
          </cell>
          <cell r="C4757">
            <v>42769</v>
          </cell>
          <cell r="D4757">
            <v>42774</v>
          </cell>
          <cell r="E4757" t="str">
            <v>Standard Class</v>
          </cell>
          <cell r="F4757" t="str">
            <v>SC-20380</v>
          </cell>
          <cell r="G4757" t="str">
            <v>Shahid Collister</v>
          </cell>
          <cell r="H4757" t="str">
            <v>Consumer</v>
          </cell>
          <cell r="I4757" t="str">
            <v>United States</v>
          </cell>
          <cell r="J4757" t="str">
            <v>Pembroke Pines</v>
          </cell>
          <cell r="K4757" t="str">
            <v>Florida</v>
          </cell>
          <cell r="L4757">
            <v>33024</v>
          </cell>
          <cell r="M4757" t="str">
            <v>South</v>
          </cell>
        </row>
        <row r="4758">
          <cell r="A4758" t="str">
            <v>CA-2017-169817</v>
          </cell>
          <cell r="B4758">
            <v>4757</v>
          </cell>
          <cell r="C4758">
            <v>42999</v>
          </cell>
          <cell r="D4758">
            <v>43003</v>
          </cell>
          <cell r="E4758" t="str">
            <v>Standard Class</v>
          </cell>
          <cell r="F4758" t="str">
            <v>EB-13870</v>
          </cell>
          <cell r="G4758" t="str">
            <v>Emily Burns</v>
          </cell>
          <cell r="H4758" t="str">
            <v>Consumer</v>
          </cell>
          <cell r="I4758" t="str">
            <v>United States</v>
          </cell>
          <cell r="J4758" t="str">
            <v>Philadelphia</v>
          </cell>
          <cell r="K4758" t="str">
            <v>Pennsylvania</v>
          </cell>
          <cell r="L4758">
            <v>19143</v>
          </cell>
          <cell r="M4758" t="str">
            <v>East</v>
          </cell>
        </row>
        <row r="4759">
          <cell r="A4759" t="str">
            <v>US-2017-144582</v>
          </cell>
          <cell r="B4759">
            <v>4758</v>
          </cell>
          <cell r="C4759">
            <v>42855</v>
          </cell>
          <cell r="D4759">
            <v>42860</v>
          </cell>
          <cell r="E4759" t="str">
            <v>Standard Class</v>
          </cell>
          <cell r="F4759" t="str">
            <v>TC-21475</v>
          </cell>
          <cell r="G4759" t="str">
            <v>Tony Chapman</v>
          </cell>
          <cell r="H4759" t="str">
            <v>Home Office</v>
          </cell>
          <cell r="I4759" t="str">
            <v>United States</v>
          </cell>
          <cell r="J4759" t="str">
            <v>Danville</v>
          </cell>
          <cell r="K4759" t="str">
            <v>Illinois</v>
          </cell>
          <cell r="L4759">
            <v>61832</v>
          </cell>
          <cell r="M4759" t="str">
            <v>Central</v>
          </cell>
        </row>
        <row r="4760">
          <cell r="A4760" t="str">
            <v>CA-2014-121573</v>
          </cell>
          <cell r="B4760">
            <v>4759</v>
          </cell>
          <cell r="C4760">
            <v>41946</v>
          </cell>
          <cell r="D4760">
            <v>41950</v>
          </cell>
          <cell r="E4760" t="str">
            <v>Standard Class</v>
          </cell>
          <cell r="F4760" t="str">
            <v>SG-20605</v>
          </cell>
          <cell r="G4760" t="str">
            <v>Speros Goranitis</v>
          </cell>
          <cell r="H4760" t="str">
            <v>Consumer</v>
          </cell>
          <cell r="I4760" t="str">
            <v>United States</v>
          </cell>
          <cell r="J4760" t="str">
            <v>New York City</v>
          </cell>
          <cell r="K4760" t="str">
            <v>New York</v>
          </cell>
          <cell r="L4760">
            <v>10009</v>
          </cell>
          <cell r="M4760" t="str">
            <v>East</v>
          </cell>
        </row>
        <row r="4761">
          <cell r="A4761" t="str">
            <v>CA-2014-121573</v>
          </cell>
          <cell r="B4761">
            <v>4760</v>
          </cell>
          <cell r="C4761">
            <v>41946</v>
          </cell>
          <cell r="D4761">
            <v>41950</v>
          </cell>
          <cell r="E4761" t="str">
            <v>Standard Class</v>
          </cell>
          <cell r="F4761" t="str">
            <v>SG-20605</v>
          </cell>
          <cell r="G4761" t="str">
            <v>Speros Goranitis</v>
          </cell>
          <cell r="H4761" t="str">
            <v>Consumer</v>
          </cell>
          <cell r="I4761" t="str">
            <v>United States</v>
          </cell>
          <cell r="J4761" t="str">
            <v>New York City</v>
          </cell>
          <cell r="K4761" t="str">
            <v>New York</v>
          </cell>
          <cell r="L4761">
            <v>10009</v>
          </cell>
          <cell r="M4761" t="str">
            <v>East</v>
          </cell>
        </row>
        <row r="4762">
          <cell r="A4762" t="str">
            <v>CA-2014-121573</v>
          </cell>
          <cell r="B4762">
            <v>4761</v>
          </cell>
          <cell r="C4762">
            <v>41946</v>
          </cell>
          <cell r="D4762">
            <v>41950</v>
          </cell>
          <cell r="E4762" t="str">
            <v>Standard Class</v>
          </cell>
          <cell r="F4762" t="str">
            <v>SG-20605</v>
          </cell>
          <cell r="G4762" t="str">
            <v>Speros Goranitis</v>
          </cell>
          <cell r="H4762" t="str">
            <v>Consumer</v>
          </cell>
          <cell r="I4762" t="str">
            <v>United States</v>
          </cell>
          <cell r="J4762" t="str">
            <v>New York City</v>
          </cell>
          <cell r="K4762" t="str">
            <v>New York</v>
          </cell>
          <cell r="L4762">
            <v>10009</v>
          </cell>
          <cell r="M4762" t="str">
            <v>East</v>
          </cell>
        </row>
        <row r="4763">
          <cell r="A4763" t="str">
            <v>CA-2016-117660</v>
          </cell>
          <cell r="B4763">
            <v>4762</v>
          </cell>
          <cell r="C4763">
            <v>42734</v>
          </cell>
          <cell r="D4763">
            <v>42739</v>
          </cell>
          <cell r="E4763" t="str">
            <v>Standard Class</v>
          </cell>
          <cell r="F4763" t="str">
            <v>BM-11785</v>
          </cell>
          <cell r="G4763" t="str">
            <v>Bryan Mills</v>
          </cell>
          <cell r="H4763" t="str">
            <v>Consumer</v>
          </cell>
          <cell r="I4763" t="str">
            <v>United States</v>
          </cell>
          <cell r="J4763" t="str">
            <v>Columbus</v>
          </cell>
          <cell r="K4763" t="str">
            <v>Ohio</v>
          </cell>
          <cell r="L4763">
            <v>43229</v>
          </cell>
          <cell r="M4763" t="str">
            <v>East</v>
          </cell>
        </row>
        <row r="4764">
          <cell r="A4764" t="str">
            <v>CA-2016-117660</v>
          </cell>
          <cell r="B4764">
            <v>4763</v>
          </cell>
          <cell r="C4764">
            <v>42734</v>
          </cell>
          <cell r="D4764">
            <v>42739</v>
          </cell>
          <cell r="E4764" t="str">
            <v>Standard Class</v>
          </cell>
          <cell r="F4764" t="str">
            <v>BM-11785</v>
          </cell>
          <cell r="G4764" t="str">
            <v>Bryan Mills</v>
          </cell>
          <cell r="H4764" t="str">
            <v>Consumer</v>
          </cell>
          <cell r="I4764" t="str">
            <v>United States</v>
          </cell>
          <cell r="J4764" t="str">
            <v>Columbus</v>
          </cell>
          <cell r="K4764" t="str">
            <v>Ohio</v>
          </cell>
          <cell r="L4764">
            <v>43229</v>
          </cell>
          <cell r="M4764" t="str">
            <v>East</v>
          </cell>
        </row>
        <row r="4765">
          <cell r="A4765" t="str">
            <v>CA-2014-112851</v>
          </cell>
          <cell r="B4765">
            <v>4764</v>
          </cell>
          <cell r="C4765">
            <v>41899</v>
          </cell>
          <cell r="D4765">
            <v>41903</v>
          </cell>
          <cell r="E4765" t="str">
            <v>Standard Class</v>
          </cell>
          <cell r="F4765" t="str">
            <v>NR-18550</v>
          </cell>
          <cell r="G4765" t="str">
            <v>Nick Radford</v>
          </cell>
          <cell r="H4765" t="str">
            <v>Consumer</v>
          </cell>
          <cell r="I4765" t="str">
            <v>United States</v>
          </cell>
          <cell r="J4765" t="str">
            <v>Chula Vista</v>
          </cell>
          <cell r="K4765" t="str">
            <v>California</v>
          </cell>
          <cell r="L4765">
            <v>91911</v>
          </cell>
          <cell r="M4765" t="str">
            <v>West</v>
          </cell>
        </row>
        <row r="4766">
          <cell r="A4766" t="str">
            <v>CA-2017-123701</v>
          </cell>
          <cell r="B4766">
            <v>4765</v>
          </cell>
          <cell r="C4766">
            <v>43063</v>
          </cell>
          <cell r="D4766">
            <v>43066</v>
          </cell>
          <cell r="E4766" t="str">
            <v>First Class</v>
          </cell>
          <cell r="F4766" t="str">
            <v>PG-18820</v>
          </cell>
          <cell r="G4766" t="str">
            <v>Patrick Gardner</v>
          </cell>
          <cell r="H4766" t="str">
            <v>Consumer</v>
          </cell>
          <cell r="I4766" t="str">
            <v>United States</v>
          </cell>
          <cell r="J4766" t="str">
            <v>San Francisco</v>
          </cell>
          <cell r="K4766" t="str">
            <v>California</v>
          </cell>
          <cell r="L4766">
            <v>94110</v>
          </cell>
          <cell r="M4766" t="str">
            <v>West</v>
          </cell>
        </row>
        <row r="4767">
          <cell r="A4767" t="str">
            <v>CA-2015-118227</v>
          </cell>
          <cell r="B4767">
            <v>4766</v>
          </cell>
          <cell r="C4767">
            <v>42118</v>
          </cell>
          <cell r="D4767">
            <v>42122</v>
          </cell>
          <cell r="E4767" t="str">
            <v>Standard Class</v>
          </cell>
          <cell r="F4767" t="str">
            <v>DB-13270</v>
          </cell>
          <cell r="G4767" t="str">
            <v>Deborah Brumfield</v>
          </cell>
          <cell r="H4767" t="str">
            <v>Home Office</v>
          </cell>
          <cell r="I4767" t="str">
            <v>United States</v>
          </cell>
          <cell r="J4767" t="str">
            <v>New York City</v>
          </cell>
          <cell r="K4767" t="str">
            <v>New York</v>
          </cell>
          <cell r="L4767">
            <v>10009</v>
          </cell>
          <cell r="M4767" t="str">
            <v>East</v>
          </cell>
        </row>
        <row r="4768">
          <cell r="A4768" t="str">
            <v>CA-2015-123155</v>
          </cell>
          <cell r="B4768">
            <v>4767</v>
          </cell>
          <cell r="C4768">
            <v>42072</v>
          </cell>
          <cell r="D4768">
            <v>42075</v>
          </cell>
          <cell r="E4768" t="str">
            <v>First Class</v>
          </cell>
          <cell r="F4768" t="str">
            <v>NS-18640</v>
          </cell>
          <cell r="G4768" t="str">
            <v>Noel Staavos</v>
          </cell>
          <cell r="H4768" t="str">
            <v>Corporate</v>
          </cell>
          <cell r="I4768" t="str">
            <v>United States</v>
          </cell>
          <cell r="J4768" t="str">
            <v>San Antonio</v>
          </cell>
          <cell r="K4768" t="str">
            <v>Texas</v>
          </cell>
          <cell r="L4768">
            <v>78207</v>
          </cell>
          <cell r="M4768" t="str">
            <v>Central</v>
          </cell>
        </row>
        <row r="4769">
          <cell r="A4769" t="str">
            <v>CA-2015-123155</v>
          </cell>
          <cell r="B4769">
            <v>4768</v>
          </cell>
          <cell r="C4769">
            <v>42072</v>
          </cell>
          <cell r="D4769">
            <v>42075</v>
          </cell>
          <cell r="E4769" t="str">
            <v>First Class</v>
          </cell>
          <cell r="F4769" t="str">
            <v>NS-18640</v>
          </cell>
          <cell r="G4769" t="str">
            <v>Noel Staavos</v>
          </cell>
          <cell r="H4769" t="str">
            <v>Corporate</v>
          </cell>
          <cell r="I4769" t="str">
            <v>United States</v>
          </cell>
          <cell r="J4769" t="str">
            <v>San Antonio</v>
          </cell>
          <cell r="K4769" t="str">
            <v>Texas</v>
          </cell>
          <cell r="L4769">
            <v>78207</v>
          </cell>
          <cell r="M4769" t="str">
            <v>Central</v>
          </cell>
        </row>
        <row r="4770">
          <cell r="A4770" t="str">
            <v>CA-2017-158883</v>
          </cell>
          <cell r="B4770">
            <v>4769</v>
          </cell>
          <cell r="C4770">
            <v>42888</v>
          </cell>
          <cell r="D4770">
            <v>42889</v>
          </cell>
          <cell r="E4770" t="str">
            <v>Same Day</v>
          </cell>
          <cell r="F4770" t="str">
            <v>CS-11860</v>
          </cell>
          <cell r="G4770" t="str">
            <v>Cari Schnelling</v>
          </cell>
          <cell r="H4770" t="str">
            <v>Consumer</v>
          </cell>
          <cell r="I4770" t="str">
            <v>United States</v>
          </cell>
          <cell r="J4770" t="str">
            <v>Jacksonville</v>
          </cell>
          <cell r="K4770" t="str">
            <v>North Carolina</v>
          </cell>
          <cell r="L4770">
            <v>28540</v>
          </cell>
          <cell r="M4770" t="str">
            <v>South</v>
          </cell>
        </row>
        <row r="4771">
          <cell r="A4771" t="str">
            <v>US-2016-114888</v>
          </cell>
          <cell r="B4771">
            <v>4770</v>
          </cell>
          <cell r="C4771">
            <v>42632</v>
          </cell>
          <cell r="D4771">
            <v>42637</v>
          </cell>
          <cell r="E4771" t="str">
            <v>Second Class</v>
          </cell>
          <cell r="F4771" t="str">
            <v>CC-12430</v>
          </cell>
          <cell r="G4771" t="str">
            <v>Chuck Clark</v>
          </cell>
          <cell r="H4771" t="str">
            <v>Home Office</v>
          </cell>
          <cell r="I4771" t="str">
            <v>United States</v>
          </cell>
          <cell r="J4771" t="str">
            <v>San Francisco</v>
          </cell>
          <cell r="K4771" t="str">
            <v>California</v>
          </cell>
          <cell r="L4771">
            <v>94109</v>
          </cell>
          <cell r="M4771" t="str">
            <v>West</v>
          </cell>
        </row>
        <row r="4772">
          <cell r="A4772" t="str">
            <v>US-2016-114888</v>
          </cell>
          <cell r="B4772">
            <v>4771</v>
          </cell>
          <cell r="C4772">
            <v>42632</v>
          </cell>
          <cell r="D4772">
            <v>42637</v>
          </cell>
          <cell r="E4772" t="str">
            <v>Second Class</v>
          </cell>
          <cell r="F4772" t="str">
            <v>CC-12430</v>
          </cell>
          <cell r="G4772" t="str">
            <v>Chuck Clark</v>
          </cell>
          <cell r="H4772" t="str">
            <v>Home Office</v>
          </cell>
          <cell r="I4772" t="str">
            <v>United States</v>
          </cell>
          <cell r="J4772" t="str">
            <v>San Francisco</v>
          </cell>
          <cell r="K4772" t="str">
            <v>California</v>
          </cell>
          <cell r="L4772">
            <v>94109</v>
          </cell>
          <cell r="M4772" t="str">
            <v>West</v>
          </cell>
        </row>
        <row r="4773">
          <cell r="A4773" t="str">
            <v>US-2014-167262</v>
          </cell>
          <cell r="B4773">
            <v>4772</v>
          </cell>
          <cell r="C4773">
            <v>41943</v>
          </cell>
          <cell r="D4773">
            <v>41946</v>
          </cell>
          <cell r="E4773" t="str">
            <v>Second Class</v>
          </cell>
          <cell r="F4773" t="str">
            <v>AC-10450</v>
          </cell>
          <cell r="G4773" t="str">
            <v>Amy Cox</v>
          </cell>
          <cell r="H4773" t="str">
            <v>Consumer</v>
          </cell>
          <cell r="I4773" t="str">
            <v>United States</v>
          </cell>
          <cell r="J4773" t="str">
            <v>Avondale</v>
          </cell>
          <cell r="K4773" t="str">
            <v>Arizona</v>
          </cell>
          <cell r="L4773">
            <v>85323</v>
          </cell>
          <cell r="M4773" t="str">
            <v>West</v>
          </cell>
        </row>
        <row r="4774">
          <cell r="A4774" t="str">
            <v>CA-2017-119746</v>
          </cell>
          <cell r="B4774">
            <v>4773</v>
          </cell>
          <cell r="C4774">
            <v>43062</v>
          </cell>
          <cell r="D4774">
            <v>43066</v>
          </cell>
          <cell r="E4774" t="str">
            <v>Standard Class</v>
          </cell>
          <cell r="F4774" t="str">
            <v>CM-12385</v>
          </cell>
          <cell r="G4774" t="str">
            <v>Christopher Martinez</v>
          </cell>
          <cell r="H4774" t="str">
            <v>Consumer</v>
          </cell>
          <cell r="I4774" t="str">
            <v>United States</v>
          </cell>
          <cell r="J4774" t="str">
            <v>Chicago</v>
          </cell>
          <cell r="K4774" t="str">
            <v>Illinois</v>
          </cell>
          <cell r="L4774">
            <v>60610</v>
          </cell>
          <cell r="M4774" t="str">
            <v>Central</v>
          </cell>
        </row>
        <row r="4775">
          <cell r="A4775" t="str">
            <v>CA-2017-119746</v>
          </cell>
          <cell r="B4775">
            <v>4774</v>
          </cell>
          <cell r="C4775">
            <v>43062</v>
          </cell>
          <cell r="D4775">
            <v>43066</v>
          </cell>
          <cell r="E4775" t="str">
            <v>Standard Class</v>
          </cell>
          <cell r="F4775" t="str">
            <v>CM-12385</v>
          </cell>
          <cell r="G4775" t="str">
            <v>Christopher Martinez</v>
          </cell>
          <cell r="H4775" t="str">
            <v>Consumer</v>
          </cell>
          <cell r="I4775" t="str">
            <v>United States</v>
          </cell>
          <cell r="J4775" t="str">
            <v>Chicago</v>
          </cell>
          <cell r="K4775" t="str">
            <v>Illinois</v>
          </cell>
          <cell r="L4775">
            <v>60610</v>
          </cell>
          <cell r="M4775" t="str">
            <v>Central</v>
          </cell>
        </row>
        <row r="4776">
          <cell r="A4776" t="str">
            <v>CA-2017-119746</v>
          </cell>
          <cell r="B4776">
            <v>4775</v>
          </cell>
          <cell r="C4776">
            <v>43062</v>
          </cell>
          <cell r="D4776">
            <v>43066</v>
          </cell>
          <cell r="E4776" t="str">
            <v>Standard Class</v>
          </cell>
          <cell r="F4776" t="str">
            <v>CM-12385</v>
          </cell>
          <cell r="G4776" t="str">
            <v>Christopher Martinez</v>
          </cell>
          <cell r="H4776" t="str">
            <v>Consumer</v>
          </cell>
          <cell r="I4776" t="str">
            <v>United States</v>
          </cell>
          <cell r="J4776" t="str">
            <v>Chicago</v>
          </cell>
          <cell r="K4776" t="str">
            <v>Illinois</v>
          </cell>
          <cell r="L4776">
            <v>60610</v>
          </cell>
          <cell r="M4776" t="str">
            <v>Central</v>
          </cell>
        </row>
        <row r="4777">
          <cell r="A4777" t="str">
            <v>CA-2017-108091</v>
          </cell>
          <cell r="B4777">
            <v>4776</v>
          </cell>
          <cell r="C4777">
            <v>43055</v>
          </cell>
          <cell r="D4777">
            <v>43060</v>
          </cell>
          <cell r="E4777" t="str">
            <v>Standard Class</v>
          </cell>
          <cell r="F4777" t="str">
            <v>EK-13795</v>
          </cell>
          <cell r="G4777" t="str">
            <v>Eileen Kiefer</v>
          </cell>
          <cell r="H4777" t="str">
            <v>Home Office</v>
          </cell>
          <cell r="I4777" t="str">
            <v>United States</v>
          </cell>
          <cell r="J4777" t="str">
            <v>Escondido</v>
          </cell>
          <cell r="K4777" t="str">
            <v>California</v>
          </cell>
          <cell r="L4777">
            <v>92025</v>
          </cell>
          <cell r="M4777" t="str">
            <v>West</v>
          </cell>
        </row>
        <row r="4778">
          <cell r="A4778" t="str">
            <v>CA-2016-101630</v>
          </cell>
          <cell r="B4778">
            <v>4777</v>
          </cell>
          <cell r="C4778">
            <v>42419</v>
          </cell>
          <cell r="D4778">
            <v>42423</v>
          </cell>
          <cell r="E4778" t="str">
            <v>Second Class</v>
          </cell>
          <cell r="F4778" t="str">
            <v>CK-12760</v>
          </cell>
          <cell r="G4778" t="str">
            <v>Cyma Kinney</v>
          </cell>
          <cell r="H4778" t="str">
            <v>Corporate</v>
          </cell>
          <cell r="I4778" t="str">
            <v>United States</v>
          </cell>
          <cell r="J4778" t="str">
            <v>Long Beach</v>
          </cell>
          <cell r="K4778" t="str">
            <v>New York</v>
          </cell>
          <cell r="L4778">
            <v>11561</v>
          </cell>
          <cell r="M4778" t="str">
            <v>East</v>
          </cell>
        </row>
        <row r="4779">
          <cell r="A4779" t="str">
            <v>CA-2016-101630</v>
          </cell>
          <cell r="B4779">
            <v>4778</v>
          </cell>
          <cell r="C4779">
            <v>42419</v>
          </cell>
          <cell r="D4779">
            <v>42423</v>
          </cell>
          <cell r="E4779" t="str">
            <v>Second Class</v>
          </cell>
          <cell r="F4779" t="str">
            <v>CK-12760</v>
          </cell>
          <cell r="G4779" t="str">
            <v>Cyma Kinney</v>
          </cell>
          <cell r="H4779" t="str">
            <v>Corporate</v>
          </cell>
          <cell r="I4779" t="str">
            <v>United States</v>
          </cell>
          <cell r="J4779" t="str">
            <v>Long Beach</v>
          </cell>
          <cell r="K4779" t="str">
            <v>New York</v>
          </cell>
          <cell r="L4779">
            <v>11561</v>
          </cell>
          <cell r="M4779" t="str">
            <v>East</v>
          </cell>
        </row>
        <row r="4780">
          <cell r="A4780" t="str">
            <v>CA-2017-132346</v>
          </cell>
          <cell r="B4780">
            <v>4779</v>
          </cell>
          <cell r="C4780">
            <v>43046</v>
          </cell>
          <cell r="D4780">
            <v>43050</v>
          </cell>
          <cell r="E4780" t="str">
            <v>Standard Class</v>
          </cell>
          <cell r="F4780" t="str">
            <v>PK-19075</v>
          </cell>
          <cell r="G4780" t="str">
            <v>Pete Kriz</v>
          </cell>
          <cell r="H4780" t="str">
            <v>Consumer</v>
          </cell>
          <cell r="I4780" t="str">
            <v>United States</v>
          </cell>
          <cell r="J4780" t="str">
            <v>Newark</v>
          </cell>
          <cell r="K4780" t="str">
            <v>Delaware</v>
          </cell>
          <cell r="L4780">
            <v>19711</v>
          </cell>
          <cell r="M4780" t="str">
            <v>East</v>
          </cell>
        </row>
        <row r="4781">
          <cell r="A4781" t="str">
            <v>CA-2014-150301</v>
          </cell>
          <cell r="B4781">
            <v>4780</v>
          </cell>
          <cell r="C4781">
            <v>41828</v>
          </cell>
          <cell r="D4781">
            <v>41830</v>
          </cell>
          <cell r="E4781" t="str">
            <v>First Class</v>
          </cell>
          <cell r="F4781" t="str">
            <v>MH-18025</v>
          </cell>
          <cell r="G4781" t="str">
            <v>Michelle Huthwaite</v>
          </cell>
          <cell r="H4781" t="str">
            <v>Consumer</v>
          </cell>
          <cell r="I4781" t="str">
            <v>United States</v>
          </cell>
          <cell r="J4781" t="str">
            <v>Buffalo</v>
          </cell>
          <cell r="K4781" t="str">
            <v>New York</v>
          </cell>
          <cell r="L4781">
            <v>14215</v>
          </cell>
          <cell r="M4781" t="str">
            <v>East</v>
          </cell>
        </row>
        <row r="4782">
          <cell r="A4782" t="str">
            <v>CA-2014-159310</v>
          </cell>
          <cell r="B4782">
            <v>4781</v>
          </cell>
          <cell r="C4782">
            <v>41950</v>
          </cell>
          <cell r="D4782">
            <v>41955</v>
          </cell>
          <cell r="E4782" t="str">
            <v>Standard Class</v>
          </cell>
          <cell r="F4782" t="str">
            <v>SC-20725</v>
          </cell>
          <cell r="G4782" t="str">
            <v>Steven Cartwright</v>
          </cell>
          <cell r="H4782" t="str">
            <v>Consumer</v>
          </cell>
          <cell r="I4782" t="str">
            <v>United States</v>
          </cell>
          <cell r="J4782" t="str">
            <v>Houston</v>
          </cell>
          <cell r="K4782" t="str">
            <v>Texas</v>
          </cell>
          <cell r="L4782">
            <v>77070</v>
          </cell>
          <cell r="M4782" t="str">
            <v>Central</v>
          </cell>
        </row>
        <row r="4783">
          <cell r="A4783" t="str">
            <v>CA-2014-159310</v>
          </cell>
          <cell r="B4783">
            <v>4782</v>
          </cell>
          <cell r="C4783">
            <v>41950</v>
          </cell>
          <cell r="D4783">
            <v>41955</v>
          </cell>
          <cell r="E4783" t="str">
            <v>Standard Class</v>
          </cell>
          <cell r="F4783" t="str">
            <v>SC-20725</v>
          </cell>
          <cell r="G4783" t="str">
            <v>Steven Cartwright</v>
          </cell>
          <cell r="H4783" t="str">
            <v>Consumer</v>
          </cell>
          <cell r="I4783" t="str">
            <v>United States</v>
          </cell>
          <cell r="J4783" t="str">
            <v>Houston</v>
          </cell>
          <cell r="K4783" t="str">
            <v>Texas</v>
          </cell>
          <cell r="L4783">
            <v>77070</v>
          </cell>
          <cell r="M4783" t="str">
            <v>Central</v>
          </cell>
        </row>
        <row r="4784">
          <cell r="A4784" t="str">
            <v>CA-2014-159310</v>
          </cell>
          <cell r="B4784">
            <v>4783</v>
          </cell>
          <cell r="C4784">
            <v>41950</v>
          </cell>
          <cell r="D4784">
            <v>41955</v>
          </cell>
          <cell r="E4784" t="str">
            <v>Standard Class</v>
          </cell>
          <cell r="F4784" t="str">
            <v>SC-20725</v>
          </cell>
          <cell r="G4784" t="str">
            <v>Steven Cartwright</v>
          </cell>
          <cell r="H4784" t="str">
            <v>Consumer</v>
          </cell>
          <cell r="I4784" t="str">
            <v>United States</v>
          </cell>
          <cell r="J4784" t="str">
            <v>Houston</v>
          </cell>
          <cell r="K4784" t="str">
            <v>Texas</v>
          </cell>
          <cell r="L4784">
            <v>77070</v>
          </cell>
          <cell r="M4784" t="str">
            <v>Central</v>
          </cell>
        </row>
        <row r="4785">
          <cell r="A4785" t="str">
            <v>US-2017-147984</v>
          </cell>
          <cell r="B4785">
            <v>4784</v>
          </cell>
          <cell r="C4785">
            <v>42763</v>
          </cell>
          <cell r="D4785">
            <v>42767</v>
          </cell>
          <cell r="E4785" t="str">
            <v>Standard Class</v>
          </cell>
          <cell r="F4785" t="str">
            <v>GB-14575</v>
          </cell>
          <cell r="G4785" t="str">
            <v>Giulietta Baptist</v>
          </cell>
          <cell r="H4785" t="str">
            <v>Consumer</v>
          </cell>
          <cell r="I4785" t="str">
            <v>United States</v>
          </cell>
          <cell r="J4785" t="str">
            <v>Wichita</v>
          </cell>
          <cell r="K4785" t="str">
            <v>Kansas</v>
          </cell>
          <cell r="L4785">
            <v>67212</v>
          </cell>
          <cell r="M4785" t="str">
            <v>Central</v>
          </cell>
        </row>
        <row r="4786">
          <cell r="A4786" t="str">
            <v>CA-2015-104346</v>
          </cell>
          <cell r="B4786">
            <v>4785</v>
          </cell>
          <cell r="C4786">
            <v>42349</v>
          </cell>
          <cell r="D4786">
            <v>42354</v>
          </cell>
          <cell r="E4786" t="str">
            <v>Standard Class</v>
          </cell>
          <cell r="F4786" t="str">
            <v>IM-15070</v>
          </cell>
          <cell r="G4786" t="str">
            <v>Irene Maddox</v>
          </cell>
          <cell r="H4786" t="str">
            <v>Consumer</v>
          </cell>
          <cell r="I4786" t="str">
            <v>United States</v>
          </cell>
          <cell r="J4786" t="str">
            <v>Colorado Springs</v>
          </cell>
          <cell r="K4786" t="str">
            <v>Colorado</v>
          </cell>
          <cell r="L4786">
            <v>80906</v>
          </cell>
          <cell r="M4786" t="str">
            <v>West</v>
          </cell>
        </row>
        <row r="4787">
          <cell r="A4787" t="str">
            <v>CA-2015-104346</v>
          </cell>
          <cell r="B4787">
            <v>4786</v>
          </cell>
          <cell r="C4787">
            <v>42349</v>
          </cell>
          <cell r="D4787">
            <v>42354</v>
          </cell>
          <cell r="E4787" t="str">
            <v>Standard Class</v>
          </cell>
          <cell r="F4787" t="str">
            <v>IM-15070</v>
          </cell>
          <cell r="G4787" t="str">
            <v>Irene Maddox</v>
          </cell>
          <cell r="H4787" t="str">
            <v>Consumer</v>
          </cell>
          <cell r="I4787" t="str">
            <v>United States</v>
          </cell>
          <cell r="J4787" t="str">
            <v>Colorado Springs</v>
          </cell>
          <cell r="K4787" t="str">
            <v>Colorado</v>
          </cell>
          <cell r="L4787">
            <v>80906</v>
          </cell>
          <cell r="M4787" t="str">
            <v>West</v>
          </cell>
        </row>
        <row r="4788">
          <cell r="A4788" t="str">
            <v>CA-2015-104346</v>
          </cell>
          <cell r="B4788">
            <v>4787</v>
          </cell>
          <cell r="C4788">
            <v>42349</v>
          </cell>
          <cell r="D4788">
            <v>42354</v>
          </cell>
          <cell r="E4788" t="str">
            <v>Standard Class</v>
          </cell>
          <cell r="F4788" t="str">
            <v>IM-15070</v>
          </cell>
          <cell r="G4788" t="str">
            <v>Irene Maddox</v>
          </cell>
          <cell r="H4788" t="str">
            <v>Consumer</v>
          </cell>
          <cell r="I4788" t="str">
            <v>United States</v>
          </cell>
          <cell r="J4788" t="str">
            <v>Colorado Springs</v>
          </cell>
          <cell r="K4788" t="str">
            <v>Colorado</v>
          </cell>
          <cell r="L4788">
            <v>80906</v>
          </cell>
          <cell r="M4788" t="str">
            <v>West</v>
          </cell>
        </row>
        <row r="4789">
          <cell r="A4789" t="str">
            <v>CA-2015-104346</v>
          </cell>
          <cell r="B4789">
            <v>4788</v>
          </cell>
          <cell r="C4789">
            <v>42349</v>
          </cell>
          <cell r="D4789">
            <v>42354</v>
          </cell>
          <cell r="E4789" t="str">
            <v>Standard Class</v>
          </cell>
          <cell r="F4789" t="str">
            <v>IM-15070</v>
          </cell>
          <cell r="G4789" t="str">
            <v>Irene Maddox</v>
          </cell>
          <cell r="H4789" t="str">
            <v>Consumer</v>
          </cell>
          <cell r="I4789" t="str">
            <v>United States</v>
          </cell>
          <cell r="J4789" t="str">
            <v>Colorado Springs</v>
          </cell>
          <cell r="K4789" t="str">
            <v>Colorado</v>
          </cell>
          <cell r="L4789">
            <v>80906</v>
          </cell>
          <cell r="M4789" t="str">
            <v>West</v>
          </cell>
        </row>
        <row r="4790">
          <cell r="A4790" t="str">
            <v>CA-2015-104346</v>
          </cell>
          <cell r="B4790">
            <v>4789</v>
          </cell>
          <cell r="C4790">
            <v>42349</v>
          </cell>
          <cell r="D4790">
            <v>42354</v>
          </cell>
          <cell r="E4790" t="str">
            <v>Standard Class</v>
          </cell>
          <cell r="F4790" t="str">
            <v>IM-15070</v>
          </cell>
          <cell r="G4790" t="str">
            <v>Irene Maddox</v>
          </cell>
          <cell r="H4790" t="str">
            <v>Consumer</v>
          </cell>
          <cell r="I4790" t="str">
            <v>United States</v>
          </cell>
          <cell r="J4790" t="str">
            <v>Colorado Springs</v>
          </cell>
          <cell r="K4790" t="str">
            <v>Colorado</v>
          </cell>
          <cell r="L4790">
            <v>80906</v>
          </cell>
          <cell r="M4790" t="str">
            <v>West</v>
          </cell>
        </row>
        <row r="4791">
          <cell r="A4791" t="str">
            <v>CA-2015-104346</v>
          </cell>
          <cell r="B4791">
            <v>4790</v>
          </cell>
          <cell r="C4791">
            <v>42349</v>
          </cell>
          <cell r="D4791">
            <v>42354</v>
          </cell>
          <cell r="E4791" t="str">
            <v>Standard Class</v>
          </cell>
          <cell r="F4791" t="str">
            <v>IM-15070</v>
          </cell>
          <cell r="G4791" t="str">
            <v>Irene Maddox</v>
          </cell>
          <cell r="H4791" t="str">
            <v>Consumer</v>
          </cell>
          <cell r="I4791" t="str">
            <v>United States</v>
          </cell>
          <cell r="J4791" t="str">
            <v>Colorado Springs</v>
          </cell>
          <cell r="K4791" t="str">
            <v>Colorado</v>
          </cell>
          <cell r="L4791">
            <v>80906</v>
          </cell>
          <cell r="M4791" t="str">
            <v>West</v>
          </cell>
        </row>
        <row r="4792">
          <cell r="A4792" t="str">
            <v>CA-2015-104346</v>
          </cell>
          <cell r="B4792">
            <v>4791</v>
          </cell>
          <cell r="C4792">
            <v>42349</v>
          </cell>
          <cell r="D4792">
            <v>42354</v>
          </cell>
          <cell r="E4792" t="str">
            <v>Standard Class</v>
          </cell>
          <cell r="F4792" t="str">
            <v>IM-15070</v>
          </cell>
          <cell r="G4792" t="str">
            <v>Irene Maddox</v>
          </cell>
          <cell r="H4792" t="str">
            <v>Consumer</v>
          </cell>
          <cell r="I4792" t="str">
            <v>United States</v>
          </cell>
          <cell r="J4792" t="str">
            <v>Colorado Springs</v>
          </cell>
          <cell r="K4792" t="str">
            <v>Colorado</v>
          </cell>
          <cell r="L4792">
            <v>80906</v>
          </cell>
          <cell r="M4792" t="str">
            <v>West</v>
          </cell>
        </row>
        <row r="4793">
          <cell r="A4793" t="str">
            <v>CA-2015-104346</v>
          </cell>
          <cell r="B4793">
            <v>4792</v>
          </cell>
          <cell r="C4793">
            <v>42349</v>
          </cell>
          <cell r="D4793">
            <v>42354</v>
          </cell>
          <cell r="E4793" t="str">
            <v>Standard Class</v>
          </cell>
          <cell r="F4793" t="str">
            <v>IM-15070</v>
          </cell>
          <cell r="G4793" t="str">
            <v>Irene Maddox</v>
          </cell>
          <cell r="H4793" t="str">
            <v>Consumer</v>
          </cell>
          <cell r="I4793" t="str">
            <v>United States</v>
          </cell>
          <cell r="J4793" t="str">
            <v>Colorado Springs</v>
          </cell>
          <cell r="K4793" t="str">
            <v>Colorado</v>
          </cell>
          <cell r="L4793">
            <v>80906</v>
          </cell>
          <cell r="M4793" t="str">
            <v>West</v>
          </cell>
        </row>
        <row r="4794">
          <cell r="A4794" t="str">
            <v>CA-2015-104346</v>
          </cell>
          <cell r="B4794">
            <v>4793</v>
          </cell>
          <cell r="C4794">
            <v>42349</v>
          </cell>
          <cell r="D4794">
            <v>42354</v>
          </cell>
          <cell r="E4794" t="str">
            <v>Standard Class</v>
          </cell>
          <cell r="F4794" t="str">
            <v>IM-15070</v>
          </cell>
          <cell r="G4794" t="str">
            <v>Irene Maddox</v>
          </cell>
          <cell r="H4794" t="str">
            <v>Consumer</v>
          </cell>
          <cell r="I4794" t="str">
            <v>United States</v>
          </cell>
          <cell r="J4794" t="str">
            <v>Colorado Springs</v>
          </cell>
          <cell r="K4794" t="str">
            <v>Colorado</v>
          </cell>
          <cell r="L4794">
            <v>80906</v>
          </cell>
          <cell r="M4794" t="str">
            <v>West</v>
          </cell>
        </row>
        <row r="4795">
          <cell r="A4795" t="str">
            <v>US-2015-141684</v>
          </cell>
          <cell r="B4795">
            <v>4794</v>
          </cell>
          <cell r="C4795">
            <v>42184</v>
          </cell>
          <cell r="D4795">
            <v>42189</v>
          </cell>
          <cell r="E4795" t="str">
            <v>Standard Class</v>
          </cell>
          <cell r="F4795" t="str">
            <v>MM-18055</v>
          </cell>
          <cell r="G4795" t="str">
            <v>Michelle Moray</v>
          </cell>
          <cell r="H4795" t="str">
            <v>Consumer</v>
          </cell>
          <cell r="I4795" t="str">
            <v>United States</v>
          </cell>
          <cell r="J4795" t="str">
            <v>New York City</v>
          </cell>
          <cell r="K4795" t="str">
            <v>New York</v>
          </cell>
          <cell r="L4795">
            <v>10011</v>
          </cell>
          <cell r="M4795" t="str">
            <v>East</v>
          </cell>
        </row>
        <row r="4796">
          <cell r="A4796" t="str">
            <v>CA-2015-144722</v>
          </cell>
          <cell r="B4796">
            <v>4795</v>
          </cell>
          <cell r="C4796">
            <v>42079</v>
          </cell>
          <cell r="D4796">
            <v>42086</v>
          </cell>
          <cell r="E4796" t="str">
            <v>Standard Class</v>
          </cell>
          <cell r="F4796" t="str">
            <v>MF-18250</v>
          </cell>
          <cell r="G4796" t="str">
            <v>Monica Federle</v>
          </cell>
          <cell r="H4796" t="str">
            <v>Corporate</v>
          </cell>
          <cell r="I4796" t="str">
            <v>United States</v>
          </cell>
          <cell r="J4796" t="str">
            <v>Los Angeles</v>
          </cell>
          <cell r="K4796" t="str">
            <v>California</v>
          </cell>
          <cell r="L4796">
            <v>90036</v>
          </cell>
          <cell r="M4796" t="str">
            <v>West</v>
          </cell>
        </row>
        <row r="4797">
          <cell r="A4797" t="str">
            <v>CA-2015-120516</v>
          </cell>
          <cell r="B4797">
            <v>4796</v>
          </cell>
          <cell r="C4797">
            <v>42229</v>
          </cell>
          <cell r="D4797">
            <v>42233</v>
          </cell>
          <cell r="E4797" t="str">
            <v>Standard Class</v>
          </cell>
          <cell r="F4797" t="str">
            <v>CK-12595</v>
          </cell>
          <cell r="G4797" t="str">
            <v>Clytie Kelty</v>
          </cell>
          <cell r="H4797" t="str">
            <v>Consumer</v>
          </cell>
          <cell r="I4797" t="str">
            <v>United States</v>
          </cell>
          <cell r="J4797" t="str">
            <v>Marietta</v>
          </cell>
          <cell r="K4797" t="str">
            <v>Georgia</v>
          </cell>
          <cell r="L4797">
            <v>30062</v>
          </cell>
          <cell r="M4797" t="str">
            <v>South</v>
          </cell>
        </row>
        <row r="4798">
          <cell r="A4798" t="str">
            <v>US-2016-148901</v>
          </cell>
          <cell r="B4798">
            <v>4797</v>
          </cell>
          <cell r="C4798">
            <v>42504</v>
          </cell>
          <cell r="D4798">
            <v>42509</v>
          </cell>
          <cell r="E4798" t="str">
            <v>Standard Class</v>
          </cell>
          <cell r="F4798" t="str">
            <v>MK-17905</v>
          </cell>
          <cell r="G4798" t="str">
            <v>Michael Kennedy</v>
          </cell>
          <cell r="H4798" t="str">
            <v>Corporate</v>
          </cell>
          <cell r="I4798" t="str">
            <v>United States</v>
          </cell>
          <cell r="J4798" t="str">
            <v>Jacksonville</v>
          </cell>
          <cell r="K4798" t="str">
            <v>Florida</v>
          </cell>
          <cell r="L4798">
            <v>32216</v>
          </cell>
          <cell r="M4798" t="str">
            <v>South</v>
          </cell>
        </row>
        <row r="4799">
          <cell r="A4799" t="str">
            <v>US-2016-148901</v>
          </cell>
          <cell r="B4799">
            <v>4798</v>
          </cell>
          <cell r="C4799">
            <v>42504</v>
          </cell>
          <cell r="D4799">
            <v>42509</v>
          </cell>
          <cell r="E4799" t="str">
            <v>Standard Class</v>
          </cell>
          <cell r="F4799" t="str">
            <v>MK-17905</v>
          </cell>
          <cell r="G4799" t="str">
            <v>Michael Kennedy</v>
          </cell>
          <cell r="H4799" t="str">
            <v>Corporate</v>
          </cell>
          <cell r="I4799" t="str">
            <v>United States</v>
          </cell>
          <cell r="J4799" t="str">
            <v>Jacksonville</v>
          </cell>
          <cell r="K4799" t="str">
            <v>Florida</v>
          </cell>
          <cell r="L4799">
            <v>32216</v>
          </cell>
          <cell r="M4799" t="str">
            <v>South</v>
          </cell>
        </row>
        <row r="4800">
          <cell r="A4800" t="str">
            <v>US-2016-148901</v>
          </cell>
          <cell r="B4800">
            <v>4799</v>
          </cell>
          <cell r="C4800">
            <v>42504</v>
          </cell>
          <cell r="D4800">
            <v>42509</v>
          </cell>
          <cell r="E4800" t="str">
            <v>Standard Class</v>
          </cell>
          <cell r="F4800" t="str">
            <v>MK-17905</v>
          </cell>
          <cell r="G4800" t="str">
            <v>Michael Kennedy</v>
          </cell>
          <cell r="H4800" t="str">
            <v>Corporate</v>
          </cell>
          <cell r="I4800" t="str">
            <v>United States</v>
          </cell>
          <cell r="J4800" t="str">
            <v>Jacksonville</v>
          </cell>
          <cell r="K4800" t="str">
            <v>Florida</v>
          </cell>
          <cell r="L4800">
            <v>32216</v>
          </cell>
          <cell r="M4800" t="str">
            <v>South</v>
          </cell>
        </row>
        <row r="4801">
          <cell r="A4801" t="str">
            <v>US-2016-148901</v>
          </cell>
          <cell r="B4801">
            <v>4800</v>
          </cell>
          <cell r="C4801">
            <v>42504</v>
          </cell>
          <cell r="D4801">
            <v>42509</v>
          </cell>
          <cell r="E4801" t="str">
            <v>Standard Class</v>
          </cell>
          <cell r="F4801" t="str">
            <v>MK-17905</v>
          </cell>
          <cell r="G4801" t="str">
            <v>Michael Kennedy</v>
          </cell>
          <cell r="H4801" t="str">
            <v>Corporate</v>
          </cell>
          <cell r="I4801" t="str">
            <v>United States</v>
          </cell>
          <cell r="J4801" t="str">
            <v>Jacksonville</v>
          </cell>
          <cell r="K4801" t="str">
            <v>Florida</v>
          </cell>
          <cell r="L4801">
            <v>32216</v>
          </cell>
          <cell r="M4801" t="str">
            <v>South</v>
          </cell>
        </row>
        <row r="4802">
          <cell r="A4802" t="str">
            <v>US-2016-148901</v>
          </cell>
          <cell r="B4802">
            <v>4801</v>
          </cell>
          <cell r="C4802">
            <v>42504</v>
          </cell>
          <cell r="D4802">
            <v>42509</v>
          </cell>
          <cell r="E4802" t="str">
            <v>Standard Class</v>
          </cell>
          <cell r="F4802" t="str">
            <v>MK-17905</v>
          </cell>
          <cell r="G4802" t="str">
            <v>Michael Kennedy</v>
          </cell>
          <cell r="H4802" t="str">
            <v>Corporate</v>
          </cell>
          <cell r="I4802" t="str">
            <v>United States</v>
          </cell>
          <cell r="J4802" t="str">
            <v>Jacksonville</v>
          </cell>
          <cell r="K4802" t="str">
            <v>Florida</v>
          </cell>
          <cell r="L4802">
            <v>32216</v>
          </cell>
          <cell r="M4802" t="str">
            <v>South</v>
          </cell>
        </row>
        <row r="4803">
          <cell r="A4803" t="str">
            <v>US-2016-148901</v>
          </cell>
          <cell r="B4803">
            <v>4802</v>
          </cell>
          <cell r="C4803">
            <v>42504</v>
          </cell>
          <cell r="D4803">
            <v>42509</v>
          </cell>
          <cell r="E4803" t="str">
            <v>Standard Class</v>
          </cell>
          <cell r="F4803" t="str">
            <v>MK-17905</v>
          </cell>
          <cell r="G4803" t="str">
            <v>Michael Kennedy</v>
          </cell>
          <cell r="H4803" t="str">
            <v>Corporate</v>
          </cell>
          <cell r="I4803" t="str">
            <v>United States</v>
          </cell>
          <cell r="J4803" t="str">
            <v>Jacksonville</v>
          </cell>
          <cell r="K4803" t="str">
            <v>Florida</v>
          </cell>
          <cell r="L4803">
            <v>32216</v>
          </cell>
          <cell r="M4803" t="str">
            <v>South</v>
          </cell>
        </row>
        <row r="4804">
          <cell r="A4804" t="str">
            <v>US-2016-148901</v>
          </cell>
          <cell r="B4804">
            <v>4803</v>
          </cell>
          <cell r="C4804">
            <v>42504</v>
          </cell>
          <cell r="D4804">
            <v>42509</v>
          </cell>
          <cell r="E4804" t="str">
            <v>Standard Class</v>
          </cell>
          <cell r="F4804" t="str">
            <v>MK-17905</v>
          </cell>
          <cell r="G4804" t="str">
            <v>Michael Kennedy</v>
          </cell>
          <cell r="H4804" t="str">
            <v>Corporate</v>
          </cell>
          <cell r="I4804" t="str">
            <v>United States</v>
          </cell>
          <cell r="J4804" t="str">
            <v>Jacksonville</v>
          </cell>
          <cell r="K4804" t="str">
            <v>Florida</v>
          </cell>
          <cell r="L4804">
            <v>32216</v>
          </cell>
          <cell r="M4804" t="str">
            <v>South</v>
          </cell>
        </row>
        <row r="4805">
          <cell r="A4805" t="str">
            <v>CA-2017-136364</v>
          </cell>
          <cell r="B4805">
            <v>4804</v>
          </cell>
          <cell r="C4805">
            <v>42929</v>
          </cell>
          <cell r="D4805">
            <v>42933</v>
          </cell>
          <cell r="E4805" t="str">
            <v>Second Class</v>
          </cell>
          <cell r="F4805" t="str">
            <v>MH-17455</v>
          </cell>
          <cell r="G4805" t="str">
            <v>Mark Hamilton</v>
          </cell>
          <cell r="H4805" t="str">
            <v>Consumer</v>
          </cell>
          <cell r="I4805" t="str">
            <v>United States</v>
          </cell>
          <cell r="J4805" t="str">
            <v>Philadelphia</v>
          </cell>
          <cell r="K4805" t="str">
            <v>Pennsylvania</v>
          </cell>
          <cell r="L4805">
            <v>19140</v>
          </cell>
          <cell r="M4805" t="str">
            <v>East</v>
          </cell>
        </row>
        <row r="4806">
          <cell r="A4806" t="str">
            <v>CA-2017-136364</v>
          </cell>
          <cell r="B4806">
            <v>4805</v>
          </cell>
          <cell r="C4806">
            <v>42929</v>
          </cell>
          <cell r="D4806">
            <v>42933</v>
          </cell>
          <cell r="E4806" t="str">
            <v>Second Class</v>
          </cell>
          <cell r="F4806" t="str">
            <v>MH-17455</v>
          </cell>
          <cell r="G4806" t="str">
            <v>Mark Hamilton</v>
          </cell>
          <cell r="H4806" t="str">
            <v>Consumer</v>
          </cell>
          <cell r="I4806" t="str">
            <v>United States</v>
          </cell>
          <cell r="J4806" t="str">
            <v>Philadelphia</v>
          </cell>
          <cell r="K4806" t="str">
            <v>Pennsylvania</v>
          </cell>
          <cell r="L4806">
            <v>19140</v>
          </cell>
          <cell r="M4806" t="str">
            <v>East</v>
          </cell>
        </row>
        <row r="4807">
          <cell r="A4807" t="str">
            <v>CA-2015-137708</v>
          </cell>
          <cell r="B4807">
            <v>4806</v>
          </cell>
          <cell r="C4807">
            <v>42330</v>
          </cell>
          <cell r="D4807">
            <v>42333</v>
          </cell>
          <cell r="E4807" t="str">
            <v>Second Class</v>
          </cell>
          <cell r="F4807" t="str">
            <v>NG-18430</v>
          </cell>
          <cell r="G4807" t="str">
            <v>Nathan Gelder</v>
          </cell>
          <cell r="H4807" t="str">
            <v>Consumer</v>
          </cell>
          <cell r="I4807" t="str">
            <v>United States</v>
          </cell>
          <cell r="J4807" t="str">
            <v>Los Angeles</v>
          </cell>
          <cell r="K4807" t="str">
            <v>California</v>
          </cell>
          <cell r="L4807">
            <v>90008</v>
          </cell>
          <cell r="M4807" t="str">
            <v>West</v>
          </cell>
        </row>
        <row r="4808">
          <cell r="A4808" t="str">
            <v>CA-2015-137708</v>
          </cell>
          <cell r="B4808">
            <v>4807</v>
          </cell>
          <cell r="C4808">
            <v>42330</v>
          </cell>
          <cell r="D4808">
            <v>42333</v>
          </cell>
          <cell r="E4808" t="str">
            <v>Second Class</v>
          </cell>
          <cell r="F4808" t="str">
            <v>NG-18430</v>
          </cell>
          <cell r="G4808" t="str">
            <v>Nathan Gelder</v>
          </cell>
          <cell r="H4808" t="str">
            <v>Consumer</v>
          </cell>
          <cell r="I4808" t="str">
            <v>United States</v>
          </cell>
          <cell r="J4808" t="str">
            <v>Los Angeles</v>
          </cell>
          <cell r="K4808" t="str">
            <v>California</v>
          </cell>
          <cell r="L4808">
            <v>90008</v>
          </cell>
          <cell r="M4808" t="str">
            <v>West</v>
          </cell>
        </row>
        <row r="4809">
          <cell r="A4809" t="str">
            <v>CA-2015-137708</v>
          </cell>
          <cell r="B4809">
            <v>4808</v>
          </cell>
          <cell r="C4809">
            <v>42330</v>
          </cell>
          <cell r="D4809">
            <v>42333</v>
          </cell>
          <cell r="E4809" t="str">
            <v>Second Class</v>
          </cell>
          <cell r="F4809" t="str">
            <v>NG-18430</v>
          </cell>
          <cell r="G4809" t="str">
            <v>Nathan Gelder</v>
          </cell>
          <cell r="H4809" t="str">
            <v>Consumer</v>
          </cell>
          <cell r="I4809" t="str">
            <v>United States</v>
          </cell>
          <cell r="J4809" t="str">
            <v>Los Angeles</v>
          </cell>
          <cell r="K4809" t="str">
            <v>California</v>
          </cell>
          <cell r="L4809">
            <v>90008</v>
          </cell>
          <cell r="M4809" t="str">
            <v>West</v>
          </cell>
        </row>
        <row r="4810">
          <cell r="A4810" t="str">
            <v>CA-2014-149055</v>
          </cell>
          <cell r="B4810">
            <v>4809</v>
          </cell>
          <cell r="C4810">
            <v>41966</v>
          </cell>
          <cell r="D4810">
            <v>41971</v>
          </cell>
          <cell r="E4810" t="str">
            <v>Standard Class</v>
          </cell>
          <cell r="F4810" t="str">
            <v>PB-19210</v>
          </cell>
          <cell r="G4810" t="str">
            <v>Phillip Breyer</v>
          </cell>
          <cell r="H4810" t="str">
            <v>Corporate</v>
          </cell>
          <cell r="I4810" t="str">
            <v>United States</v>
          </cell>
          <cell r="J4810" t="str">
            <v>Philadelphia</v>
          </cell>
          <cell r="K4810" t="str">
            <v>Pennsylvania</v>
          </cell>
          <cell r="L4810">
            <v>19134</v>
          </cell>
          <cell r="M4810" t="str">
            <v>East</v>
          </cell>
        </row>
        <row r="4811">
          <cell r="A4811" t="str">
            <v>CA-2015-151589</v>
          </cell>
          <cell r="B4811">
            <v>4810</v>
          </cell>
          <cell r="C4811">
            <v>42365</v>
          </cell>
          <cell r="D4811">
            <v>42368</v>
          </cell>
          <cell r="E4811" t="str">
            <v>First Class</v>
          </cell>
          <cell r="F4811" t="str">
            <v>RE-19450</v>
          </cell>
          <cell r="G4811" t="str">
            <v>Richard Eichhorn</v>
          </cell>
          <cell r="H4811" t="str">
            <v>Consumer</v>
          </cell>
          <cell r="I4811" t="str">
            <v>United States</v>
          </cell>
          <cell r="J4811" t="str">
            <v>Eau Claire</v>
          </cell>
          <cell r="K4811" t="str">
            <v>Wisconsin</v>
          </cell>
          <cell r="L4811">
            <v>54703</v>
          </cell>
          <cell r="M4811" t="str">
            <v>Central</v>
          </cell>
        </row>
        <row r="4812">
          <cell r="A4812" t="str">
            <v>CA-2015-151589</v>
          </cell>
          <cell r="B4812">
            <v>4811</v>
          </cell>
          <cell r="C4812">
            <v>42365</v>
          </cell>
          <cell r="D4812">
            <v>42368</v>
          </cell>
          <cell r="E4812" t="str">
            <v>First Class</v>
          </cell>
          <cell r="F4812" t="str">
            <v>RE-19450</v>
          </cell>
          <cell r="G4812" t="str">
            <v>Richard Eichhorn</v>
          </cell>
          <cell r="H4812" t="str">
            <v>Consumer</v>
          </cell>
          <cell r="I4812" t="str">
            <v>United States</v>
          </cell>
          <cell r="J4812" t="str">
            <v>Eau Claire</v>
          </cell>
          <cell r="K4812" t="str">
            <v>Wisconsin</v>
          </cell>
          <cell r="L4812">
            <v>54703</v>
          </cell>
          <cell r="M4812" t="str">
            <v>Central</v>
          </cell>
        </row>
        <row r="4813">
          <cell r="A4813" t="str">
            <v>CA-2016-121370</v>
          </cell>
          <cell r="B4813">
            <v>4812</v>
          </cell>
          <cell r="C4813">
            <v>42688</v>
          </cell>
          <cell r="D4813">
            <v>42693</v>
          </cell>
          <cell r="E4813" t="str">
            <v>Second Class</v>
          </cell>
          <cell r="F4813" t="str">
            <v>EB-14110</v>
          </cell>
          <cell r="G4813" t="str">
            <v>Eugene Barchas</v>
          </cell>
          <cell r="H4813" t="str">
            <v>Consumer</v>
          </cell>
          <cell r="I4813" t="str">
            <v>United States</v>
          </cell>
          <cell r="J4813" t="str">
            <v>Philadelphia</v>
          </cell>
          <cell r="K4813" t="str">
            <v>Pennsylvania</v>
          </cell>
          <cell r="L4813">
            <v>19134</v>
          </cell>
          <cell r="M4813" t="str">
            <v>East</v>
          </cell>
        </row>
        <row r="4814">
          <cell r="A4814" t="str">
            <v>CA-2016-121370</v>
          </cell>
          <cell r="B4814">
            <v>4813</v>
          </cell>
          <cell r="C4814">
            <v>42688</v>
          </cell>
          <cell r="D4814">
            <v>42693</v>
          </cell>
          <cell r="E4814" t="str">
            <v>Second Class</v>
          </cell>
          <cell r="F4814" t="str">
            <v>EB-14110</v>
          </cell>
          <cell r="G4814" t="str">
            <v>Eugene Barchas</v>
          </cell>
          <cell r="H4814" t="str">
            <v>Consumer</v>
          </cell>
          <cell r="I4814" t="str">
            <v>United States</v>
          </cell>
          <cell r="J4814" t="str">
            <v>Philadelphia</v>
          </cell>
          <cell r="K4814" t="str">
            <v>Pennsylvania</v>
          </cell>
          <cell r="L4814">
            <v>19134</v>
          </cell>
          <cell r="M4814" t="str">
            <v>East</v>
          </cell>
        </row>
        <row r="4815">
          <cell r="A4815" t="str">
            <v>CA-2016-121370</v>
          </cell>
          <cell r="B4815">
            <v>4814</v>
          </cell>
          <cell r="C4815">
            <v>42688</v>
          </cell>
          <cell r="D4815">
            <v>42693</v>
          </cell>
          <cell r="E4815" t="str">
            <v>Second Class</v>
          </cell>
          <cell r="F4815" t="str">
            <v>EB-14110</v>
          </cell>
          <cell r="G4815" t="str">
            <v>Eugene Barchas</v>
          </cell>
          <cell r="H4815" t="str">
            <v>Consumer</v>
          </cell>
          <cell r="I4815" t="str">
            <v>United States</v>
          </cell>
          <cell r="J4815" t="str">
            <v>Philadelphia</v>
          </cell>
          <cell r="K4815" t="str">
            <v>Pennsylvania</v>
          </cell>
          <cell r="L4815">
            <v>19134</v>
          </cell>
          <cell r="M4815" t="str">
            <v>East</v>
          </cell>
        </row>
        <row r="4816">
          <cell r="A4816" t="str">
            <v>CA-2016-111696</v>
          </cell>
          <cell r="B4816">
            <v>4815</v>
          </cell>
          <cell r="C4816">
            <v>42498</v>
          </cell>
          <cell r="D4816">
            <v>42500</v>
          </cell>
          <cell r="E4816" t="str">
            <v>First Class</v>
          </cell>
          <cell r="F4816" t="str">
            <v>TB-21625</v>
          </cell>
          <cell r="G4816" t="str">
            <v>Trudy Brown</v>
          </cell>
          <cell r="H4816" t="str">
            <v>Consumer</v>
          </cell>
          <cell r="I4816" t="str">
            <v>United States</v>
          </cell>
          <cell r="J4816" t="str">
            <v>Los Angeles</v>
          </cell>
          <cell r="K4816" t="str">
            <v>California</v>
          </cell>
          <cell r="L4816">
            <v>90004</v>
          </cell>
          <cell r="M4816" t="str">
            <v>West</v>
          </cell>
        </row>
        <row r="4817">
          <cell r="A4817" t="str">
            <v>CA-2014-139598</v>
          </cell>
          <cell r="B4817">
            <v>4816</v>
          </cell>
          <cell r="C4817">
            <v>41999</v>
          </cell>
          <cell r="D4817">
            <v>42004</v>
          </cell>
          <cell r="E4817" t="str">
            <v>Standard Class</v>
          </cell>
          <cell r="F4817" t="str">
            <v>MG-17695</v>
          </cell>
          <cell r="G4817" t="str">
            <v>Maureen Gnade</v>
          </cell>
          <cell r="H4817" t="str">
            <v>Consumer</v>
          </cell>
          <cell r="I4817" t="str">
            <v>United States</v>
          </cell>
          <cell r="J4817" t="str">
            <v>Philadelphia</v>
          </cell>
          <cell r="K4817" t="str">
            <v>Pennsylvania</v>
          </cell>
          <cell r="L4817">
            <v>19134</v>
          </cell>
          <cell r="M4817" t="str">
            <v>East</v>
          </cell>
        </row>
        <row r="4818">
          <cell r="A4818" t="str">
            <v>CA-2014-139598</v>
          </cell>
          <cell r="B4818">
            <v>4817</v>
          </cell>
          <cell r="C4818">
            <v>41999</v>
          </cell>
          <cell r="D4818">
            <v>42004</v>
          </cell>
          <cell r="E4818" t="str">
            <v>Standard Class</v>
          </cell>
          <cell r="F4818" t="str">
            <v>MG-17695</v>
          </cell>
          <cell r="G4818" t="str">
            <v>Maureen Gnade</v>
          </cell>
          <cell r="H4818" t="str">
            <v>Consumer</v>
          </cell>
          <cell r="I4818" t="str">
            <v>United States</v>
          </cell>
          <cell r="J4818" t="str">
            <v>Philadelphia</v>
          </cell>
          <cell r="K4818" t="str">
            <v>Pennsylvania</v>
          </cell>
          <cell r="L4818">
            <v>19134</v>
          </cell>
          <cell r="M4818" t="str">
            <v>East</v>
          </cell>
        </row>
        <row r="4819">
          <cell r="A4819" t="str">
            <v>CA-2014-139598</v>
          </cell>
          <cell r="B4819">
            <v>4818</v>
          </cell>
          <cell r="C4819">
            <v>41999</v>
          </cell>
          <cell r="D4819">
            <v>42004</v>
          </cell>
          <cell r="E4819" t="str">
            <v>Standard Class</v>
          </cell>
          <cell r="F4819" t="str">
            <v>MG-17695</v>
          </cell>
          <cell r="G4819" t="str">
            <v>Maureen Gnade</v>
          </cell>
          <cell r="H4819" t="str">
            <v>Consumer</v>
          </cell>
          <cell r="I4819" t="str">
            <v>United States</v>
          </cell>
          <cell r="J4819" t="str">
            <v>Philadelphia</v>
          </cell>
          <cell r="K4819" t="str">
            <v>Pennsylvania</v>
          </cell>
          <cell r="L4819">
            <v>19134</v>
          </cell>
          <cell r="M4819" t="str">
            <v>East</v>
          </cell>
        </row>
        <row r="4820">
          <cell r="A4820" t="str">
            <v>CA-2014-139598</v>
          </cell>
          <cell r="B4820">
            <v>4819</v>
          </cell>
          <cell r="C4820">
            <v>41999</v>
          </cell>
          <cell r="D4820">
            <v>42004</v>
          </cell>
          <cell r="E4820" t="str">
            <v>Standard Class</v>
          </cell>
          <cell r="F4820" t="str">
            <v>MG-17695</v>
          </cell>
          <cell r="G4820" t="str">
            <v>Maureen Gnade</v>
          </cell>
          <cell r="H4820" t="str">
            <v>Consumer</v>
          </cell>
          <cell r="I4820" t="str">
            <v>United States</v>
          </cell>
          <cell r="J4820" t="str">
            <v>Philadelphia</v>
          </cell>
          <cell r="K4820" t="str">
            <v>Pennsylvania</v>
          </cell>
          <cell r="L4820">
            <v>19134</v>
          </cell>
          <cell r="M4820" t="str">
            <v>East</v>
          </cell>
        </row>
        <row r="4821">
          <cell r="A4821" t="str">
            <v>CA-2017-117436</v>
          </cell>
          <cell r="B4821">
            <v>4820</v>
          </cell>
          <cell r="C4821">
            <v>42894</v>
          </cell>
          <cell r="D4821">
            <v>42900</v>
          </cell>
          <cell r="E4821" t="str">
            <v>Standard Class</v>
          </cell>
          <cell r="F4821" t="str">
            <v>LW-17125</v>
          </cell>
          <cell r="G4821" t="str">
            <v>Liz Willingham</v>
          </cell>
          <cell r="H4821" t="str">
            <v>Consumer</v>
          </cell>
          <cell r="I4821" t="str">
            <v>United States</v>
          </cell>
          <cell r="J4821" t="str">
            <v>Norwich</v>
          </cell>
          <cell r="K4821" t="str">
            <v>Connecticut</v>
          </cell>
          <cell r="L4821">
            <v>6360</v>
          </cell>
          <cell r="M4821" t="str">
            <v>East</v>
          </cell>
        </row>
        <row r="4822">
          <cell r="A4822" t="str">
            <v>CA-2015-140025</v>
          </cell>
          <cell r="B4822">
            <v>4821</v>
          </cell>
          <cell r="C4822">
            <v>42101</v>
          </cell>
          <cell r="D4822">
            <v>42105</v>
          </cell>
          <cell r="E4822" t="str">
            <v>Standard Class</v>
          </cell>
          <cell r="F4822" t="str">
            <v>PF-19120</v>
          </cell>
          <cell r="G4822" t="str">
            <v>Peter Fuller</v>
          </cell>
          <cell r="H4822" t="str">
            <v>Consumer</v>
          </cell>
          <cell r="I4822" t="str">
            <v>United States</v>
          </cell>
          <cell r="J4822" t="str">
            <v>San Antonio</v>
          </cell>
          <cell r="K4822" t="str">
            <v>Texas</v>
          </cell>
          <cell r="L4822">
            <v>78207</v>
          </cell>
          <cell r="M4822" t="str">
            <v>Central</v>
          </cell>
        </row>
        <row r="4823">
          <cell r="A4823" t="str">
            <v>CA-2015-140025</v>
          </cell>
          <cell r="B4823">
            <v>4822</v>
          </cell>
          <cell r="C4823">
            <v>42101</v>
          </cell>
          <cell r="D4823">
            <v>42105</v>
          </cell>
          <cell r="E4823" t="str">
            <v>Standard Class</v>
          </cell>
          <cell r="F4823" t="str">
            <v>PF-19120</v>
          </cell>
          <cell r="G4823" t="str">
            <v>Peter Fuller</v>
          </cell>
          <cell r="H4823" t="str">
            <v>Consumer</v>
          </cell>
          <cell r="I4823" t="str">
            <v>United States</v>
          </cell>
          <cell r="J4823" t="str">
            <v>San Antonio</v>
          </cell>
          <cell r="K4823" t="str">
            <v>Texas</v>
          </cell>
          <cell r="L4823">
            <v>78207</v>
          </cell>
          <cell r="M4823" t="str">
            <v>Central</v>
          </cell>
        </row>
        <row r="4824">
          <cell r="A4824" t="str">
            <v>CA-2016-134222</v>
          </cell>
          <cell r="B4824">
            <v>4823</v>
          </cell>
          <cell r="C4824">
            <v>42561</v>
          </cell>
          <cell r="D4824">
            <v>42562</v>
          </cell>
          <cell r="E4824" t="str">
            <v>Same Day</v>
          </cell>
          <cell r="F4824" t="str">
            <v>NZ-18565</v>
          </cell>
          <cell r="G4824" t="str">
            <v>Nick Zandusky</v>
          </cell>
          <cell r="H4824" t="str">
            <v>Home Office</v>
          </cell>
          <cell r="I4824" t="str">
            <v>United States</v>
          </cell>
          <cell r="J4824" t="str">
            <v>Yuma</v>
          </cell>
          <cell r="K4824" t="str">
            <v>Arizona</v>
          </cell>
          <cell r="L4824">
            <v>85364</v>
          </cell>
          <cell r="M4824" t="str">
            <v>West</v>
          </cell>
        </row>
        <row r="4825">
          <cell r="A4825" t="str">
            <v>CA-2016-140018</v>
          </cell>
          <cell r="B4825">
            <v>4824</v>
          </cell>
          <cell r="C4825">
            <v>42695</v>
          </cell>
          <cell r="D4825">
            <v>42700</v>
          </cell>
          <cell r="E4825" t="str">
            <v>Standard Class</v>
          </cell>
          <cell r="F4825" t="str">
            <v>CK-12205</v>
          </cell>
          <cell r="G4825" t="str">
            <v>Chloris Kastensmidt</v>
          </cell>
          <cell r="H4825" t="str">
            <v>Consumer</v>
          </cell>
          <cell r="I4825" t="str">
            <v>United States</v>
          </cell>
          <cell r="J4825" t="str">
            <v>Columbus</v>
          </cell>
          <cell r="K4825" t="str">
            <v>Ohio</v>
          </cell>
          <cell r="L4825">
            <v>43229</v>
          </cell>
          <cell r="M4825" t="str">
            <v>East</v>
          </cell>
        </row>
        <row r="4826">
          <cell r="A4826" t="str">
            <v>CA-2016-140018</v>
          </cell>
          <cell r="B4826">
            <v>4825</v>
          </cell>
          <cell r="C4826">
            <v>42695</v>
          </cell>
          <cell r="D4826">
            <v>42700</v>
          </cell>
          <cell r="E4826" t="str">
            <v>Standard Class</v>
          </cell>
          <cell r="F4826" t="str">
            <v>CK-12205</v>
          </cell>
          <cell r="G4826" t="str">
            <v>Chloris Kastensmidt</v>
          </cell>
          <cell r="H4826" t="str">
            <v>Consumer</v>
          </cell>
          <cell r="I4826" t="str">
            <v>United States</v>
          </cell>
          <cell r="J4826" t="str">
            <v>Columbus</v>
          </cell>
          <cell r="K4826" t="str">
            <v>Ohio</v>
          </cell>
          <cell r="L4826">
            <v>43229</v>
          </cell>
          <cell r="M4826" t="str">
            <v>East</v>
          </cell>
        </row>
        <row r="4827">
          <cell r="A4827" t="str">
            <v>CA-2016-140018</v>
          </cell>
          <cell r="B4827">
            <v>4826</v>
          </cell>
          <cell r="C4827">
            <v>42695</v>
          </cell>
          <cell r="D4827">
            <v>42700</v>
          </cell>
          <cell r="E4827" t="str">
            <v>Standard Class</v>
          </cell>
          <cell r="F4827" t="str">
            <v>CK-12205</v>
          </cell>
          <cell r="G4827" t="str">
            <v>Chloris Kastensmidt</v>
          </cell>
          <cell r="H4827" t="str">
            <v>Consumer</v>
          </cell>
          <cell r="I4827" t="str">
            <v>United States</v>
          </cell>
          <cell r="J4827" t="str">
            <v>Columbus</v>
          </cell>
          <cell r="K4827" t="str">
            <v>Ohio</v>
          </cell>
          <cell r="L4827">
            <v>43229</v>
          </cell>
          <cell r="M4827" t="str">
            <v>East</v>
          </cell>
        </row>
        <row r="4828">
          <cell r="A4828" t="str">
            <v>US-2017-136707</v>
          </cell>
          <cell r="B4828">
            <v>4827</v>
          </cell>
          <cell r="C4828">
            <v>43051</v>
          </cell>
          <cell r="D4828">
            <v>43054</v>
          </cell>
          <cell r="E4828" t="str">
            <v>First Class</v>
          </cell>
          <cell r="F4828" t="str">
            <v>JE-15610</v>
          </cell>
          <cell r="G4828" t="str">
            <v>Jim Epp</v>
          </cell>
          <cell r="H4828" t="str">
            <v>Corporate</v>
          </cell>
          <cell r="I4828" t="str">
            <v>United States</v>
          </cell>
          <cell r="J4828" t="str">
            <v>Los Angeles</v>
          </cell>
          <cell r="K4828" t="str">
            <v>California</v>
          </cell>
          <cell r="L4828">
            <v>90036</v>
          </cell>
          <cell r="M4828" t="str">
            <v>West</v>
          </cell>
        </row>
        <row r="4829">
          <cell r="A4829" t="str">
            <v>CA-2014-152562</v>
          </cell>
          <cell r="B4829">
            <v>4828</v>
          </cell>
          <cell r="C4829">
            <v>41944</v>
          </cell>
          <cell r="D4829">
            <v>41951</v>
          </cell>
          <cell r="E4829" t="str">
            <v>Standard Class</v>
          </cell>
          <cell r="F4829" t="str">
            <v>JO-15145</v>
          </cell>
          <cell r="G4829" t="str">
            <v>Jack O'Briant</v>
          </cell>
          <cell r="H4829" t="str">
            <v>Corporate</v>
          </cell>
          <cell r="I4829" t="str">
            <v>United States</v>
          </cell>
          <cell r="J4829" t="str">
            <v>Richmond</v>
          </cell>
          <cell r="K4829" t="str">
            <v>Kentucky</v>
          </cell>
          <cell r="L4829">
            <v>40475</v>
          </cell>
          <cell r="M4829" t="str">
            <v>South</v>
          </cell>
        </row>
        <row r="4830">
          <cell r="A4830" t="str">
            <v>CA-2014-152562</v>
          </cell>
          <cell r="B4830">
            <v>4829</v>
          </cell>
          <cell r="C4830">
            <v>41944</v>
          </cell>
          <cell r="D4830">
            <v>41951</v>
          </cell>
          <cell r="E4830" t="str">
            <v>Standard Class</v>
          </cell>
          <cell r="F4830" t="str">
            <v>JO-15145</v>
          </cell>
          <cell r="G4830" t="str">
            <v>Jack O'Briant</v>
          </cell>
          <cell r="H4830" t="str">
            <v>Corporate</v>
          </cell>
          <cell r="I4830" t="str">
            <v>United States</v>
          </cell>
          <cell r="J4830" t="str">
            <v>Richmond</v>
          </cell>
          <cell r="K4830" t="str">
            <v>Kentucky</v>
          </cell>
          <cell r="L4830">
            <v>40475</v>
          </cell>
          <cell r="M4830" t="str">
            <v>South</v>
          </cell>
        </row>
        <row r="4831">
          <cell r="A4831" t="str">
            <v>CA-2016-152408</v>
          </cell>
          <cell r="B4831">
            <v>4830</v>
          </cell>
          <cell r="C4831">
            <v>42505</v>
          </cell>
          <cell r="D4831">
            <v>42511</v>
          </cell>
          <cell r="E4831" t="str">
            <v>Standard Class</v>
          </cell>
          <cell r="F4831" t="str">
            <v>TT-21220</v>
          </cell>
          <cell r="G4831" t="str">
            <v>Thomas Thornton</v>
          </cell>
          <cell r="H4831" t="str">
            <v>Consumer</v>
          </cell>
          <cell r="I4831" t="str">
            <v>United States</v>
          </cell>
          <cell r="J4831" t="str">
            <v>New York City</v>
          </cell>
          <cell r="K4831" t="str">
            <v>New York</v>
          </cell>
          <cell r="L4831">
            <v>10035</v>
          </cell>
          <cell r="M4831" t="str">
            <v>East</v>
          </cell>
        </row>
        <row r="4832">
          <cell r="A4832" t="str">
            <v>CA-2014-120278</v>
          </cell>
          <cell r="B4832">
            <v>4831</v>
          </cell>
          <cell r="C4832">
            <v>41950</v>
          </cell>
          <cell r="D4832">
            <v>41955</v>
          </cell>
          <cell r="E4832" t="str">
            <v>Standard Class</v>
          </cell>
          <cell r="F4832" t="str">
            <v>MS-17365</v>
          </cell>
          <cell r="G4832" t="str">
            <v>Maribeth Schnelling</v>
          </cell>
          <cell r="H4832" t="str">
            <v>Consumer</v>
          </cell>
          <cell r="I4832" t="str">
            <v>United States</v>
          </cell>
          <cell r="J4832" t="str">
            <v>Wausau</v>
          </cell>
          <cell r="K4832" t="str">
            <v>Wisconsin</v>
          </cell>
          <cell r="L4832">
            <v>54401</v>
          </cell>
          <cell r="M4832" t="str">
            <v>Central</v>
          </cell>
        </row>
        <row r="4833">
          <cell r="A4833" t="str">
            <v>CA-2014-120278</v>
          </cell>
          <cell r="B4833">
            <v>4832</v>
          </cell>
          <cell r="C4833">
            <v>41950</v>
          </cell>
          <cell r="D4833">
            <v>41955</v>
          </cell>
          <cell r="E4833" t="str">
            <v>Standard Class</v>
          </cell>
          <cell r="F4833" t="str">
            <v>MS-17365</v>
          </cell>
          <cell r="G4833" t="str">
            <v>Maribeth Schnelling</v>
          </cell>
          <cell r="H4833" t="str">
            <v>Consumer</v>
          </cell>
          <cell r="I4833" t="str">
            <v>United States</v>
          </cell>
          <cell r="J4833" t="str">
            <v>Wausau</v>
          </cell>
          <cell r="K4833" t="str">
            <v>Wisconsin</v>
          </cell>
          <cell r="L4833">
            <v>54401</v>
          </cell>
          <cell r="M4833" t="str">
            <v>Central</v>
          </cell>
        </row>
        <row r="4834">
          <cell r="A4834" t="str">
            <v>CA-2014-120278</v>
          </cell>
          <cell r="B4834">
            <v>4833</v>
          </cell>
          <cell r="C4834">
            <v>41950</v>
          </cell>
          <cell r="D4834">
            <v>41955</v>
          </cell>
          <cell r="E4834" t="str">
            <v>Standard Class</v>
          </cell>
          <cell r="F4834" t="str">
            <v>MS-17365</v>
          </cell>
          <cell r="G4834" t="str">
            <v>Maribeth Schnelling</v>
          </cell>
          <cell r="H4834" t="str">
            <v>Consumer</v>
          </cell>
          <cell r="I4834" t="str">
            <v>United States</v>
          </cell>
          <cell r="J4834" t="str">
            <v>Wausau</v>
          </cell>
          <cell r="K4834" t="str">
            <v>Wisconsin</v>
          </cell>
          <cell r="L4834">
            <v>54401</v>
          </cell>
          <cell r="M4834" t="str">
            <v>Central</v>
          </cell>
        </row>
        <row r="4835">
          <cell r="A4835" t="str">
            <v>CA-2014-120278</v>
          </cell>
          <cell r="B4835">
            <v>4834</v>
          </cell>
          <cell r="C4835">
            <v>41950</v>
          </cell>
          <cell r="D4835">
            <v>41955</v>
          </cell>
          <cell r="E4835" t="str">
            <v>Standard Class</v>
          </cell>
          <cell r="F4835" t="str">
            <v>MS-17365</v>
          </cell>
          <cell r="G4835" t="str">
            <v>Maribeth Schnelling</v>
          </cell>
          <cell r="H4835" t="str">
            <v>Consumer</v>
          </cell>
          <cell r="I4835" t="str">
            <v>United States</v>
          </cell>
          <cell r="J4835" t="str">
            <v>Wausau</v>
          </cell>
          <cell r="K4835" t="str">
            <v>Wisconsin</v>
          </cell>
          <cell r="L4835">
            <v>54401</v>
          </cell>
          <cell r="M4835" t="str">
            <v>Central</v>
          </cell>
        </row>
        <row r="4836">
          <cell r="A4836" t="str">
            <v>CA-2017-167661</v>
          </cell>
          <cell r="B4836">
            <v>4835</v>
          </cell>
          <cell r="C4836">
            <v>43013</v>
          </cell>
          <cell r="D4836">
            <v>43018</v>
          </cell>
          <cell r="E4836" t="str">
            <v>Standard Class</v>
          </cell>
          <cell r="F4836" t="str">
            <v>MP-18175</v>
          </cell>
          <cell r="G4836" t="str">
            <v>Mike Pelletier</v>
          </cell>
          <cell r="H4836" t="str">
            <v>Home Office</v>
          </cell>
          <cell r="I4836" t="str">
            <v>United States</v>
          </cell>
          <cell r="J4836" t="str">
            <v>San Francisco</v>
          </cell>
          <cell r="K4836" t="str">
            <v>California</v>
          </cell>
          <cell r="L4836">
            <v>94110</v>
          </cell>
          <cell r="M4836" t="str">
            <v>West</v>
          </cell>
        </row>
        <row r="4837">
          <cell r="A4837" t="str">
            <v>CA-2017-167661</v>
          </cell>
          <cell r="B4837">
            <v>4836</v>
          </cell>
          <cell r="C4837">
            <v>43013</v>
          </cell>
          <cell r="D4837">
            <v>43018</v>
          </cell>
          <cell r="E4837" t="str">
            <v>Standard Class</v>
          </cell>
          <cell r="F4837" t="str">
            <v>MP-18175</v>
          </cell>
          <cell r="G4837" t="str">
            <v>Mike Pelletier</v>
          </cell>
          <cell r="H4837" t="str">
            <v>Home Office</v>
          </cell>
          <cell r="I4837" t="str">
            <v>United States</v>
          </cell>
          <cell r="J4837" t="str">
            <v>San Francisco</v>
          </cell>
          <cell r="K4837" t="str">
            <v>California</v>
          </cell>
          <cell r="L4837">
            <v>94110</v>
          </cell>
          <cell r="M4837" t="str">
            <v>West</v>
          </cell>
        </row>
        <row r="4838">
          <cell r="A4838" t="str">
            <v>CA-2017-167661</v>
          </cell>
          <cell r="B4838">
            <v>4837</v>
          </cell>
          <cell r="C4838">
            <v>43013</v>
          </cell>
          <cell r="D4838">
            <v>43018</v>
          </cell>
          <cell r="E4838" t="str">
            <v>Standard Class</v>
          </cell>
          <cell r="F4838" t="str">
            <v>MP-18175</v>
          </cell>
          <cell r="G4838" t="str">
            <v>Mike Pelletier</v>
          </cell>
          <cell r="H4838" t="str">
            <v>Home Office</v>
          </cell>
          <cell r="I4838" t="str">
            <v>United States</v>
          </cell>
          <cell r="J4838" t="str">
            <v>San Francisco</v>
          </cell>
          <cell r="K4838" t="str">
            <v>California</v>
          </cell>
          <cell r="L4838">
            <v>94110</v>
          </cell>
          <cell r="M4838" t="str">
            <v>West</v>
          </cell>
        </row>
        <row r="4839">
          <cell r="A4839" t="str">
            <v>CA-2017-106831</v>
          </cell>
          <cell r="B4839">
            <v>4838</v>
          </cell>
          <cell r="C4839">
            <v>42887</v>
          </cell>
          <cell r="D4839">
            <v>42889</v>
          </cell>
          <cell r="E4839" t="str">
            <v>First Class</v>
          </cell>
          <cell r="F4839" t="str">
            <v>FH-14350</v>
          </cell>
          <cell r="G4839" t="str">
            <v>Fred Harton</v>
          </cell>
          <cell r="H4839" t="str">
            <v>Consumer</v>
          </cell>
          <cell r="I4839" t="str">
            <v>United States</v>
          </cell>
          <cell r="J4839" t="str">
            <v>Dublin</v>
          </cell>
          <cell r="K4839" t="str">
            <v>Ohio</v>
          </cell>
          <cell r="L4839">
            <v>43017</v>
          </cell>
          <cell r="M4839" t="str">
            <v>East</v>
          </cell>
        </row>
        <row r="4840">
          <cell r="A4840" t="str">
            <v>CA-2017-106831</v>
          </cell>
          <cell r="B4840">
            <v>4839</v>
          </cell>
          <cell r="C4840">
            <v>42887</v>
          </cell>
          <cell r="D4840">
            <v>42889</v>
          </cell>
          <cell r="E4840" t="str">
            <v>First Class</v>
          </cell>
          <cell r="F4840" t="str">
            <v>FH-14350</v>
          </cell>
          <cell r="G4840" t="str">
            <v>Fred Harton</v>
          </cell>
          <cell r="H4840" t="str">
            <v>Consumer</v>
          </cell>
          <cell r="I4840" t="str">
            <v>United States</v>
          </cell>
          <cell r="J4840" t="str">
            <v>Dublin</v>
          </cell>
          <cell r="K4840" t="str">
            <v>Ohio</v>
          </cell>
          <cell r="L4840">
            <v>43017</v>
          </cell>
          <cell r="M4840" t="str">
            <v>East</v>
          </cell>
        </row>
        <row r="4841">
          <cell r="A4841" t="str">
            <v>CA-2017-106831</v>
          </cell>
          <cell r="B4841">
            <v>4840</v>
          </cell>
          <cell r="C4841">
            <v>42887</v>
          </cell>
          <cell r="D4841">
            <v>42889</v>
          </cell>
          <cell r="E4841" t="str">
            <v>First Class</v>
          </cell>
          <cell r="F4841" t="str">
            <v>FH-14350</v>
          </cell>
          <cell r="G4841" t="str">
            <v>Fred Harton</v>
          </cell>
          <cell r="H4841" t="str">
            <v>Consumer</v>
          </cell>
          <cell r="I4841" t="str">
            <v>United States</v>
          </cell>
          <cell r="J4841" t="str">
            <v>Dublin</v>
          </cell>
          <cell r="K4841" t="str">
            <v>Ohio</v>
          </cell>
          <cell r="L4841">
            <v>43017</v>
          </cell>
          <cell r="M4841" t="str">
            <v>East</v>
          </cell>
        </row>
        <row r="4842">
          <cell r="A4842" t="str">
            <v>CA-2017-154123</v>
          </cell>
          <cell r="B4842">
            <v>4841</v>
          </cell>
          <cell r="C4842">
            <v>43059</v>
          </cell>
          <cell r="D4842">
            <v>43064</v>
          </cell>
          <cell r="E4842" t="str">
            <v>Standard Class</v>
          </cell>
          <cell r="F4842" t="str">
            <v>SC-20050</v>
          </cell>
          <cell r="G4842" t="str">
            <v>Sample Company A</v>
          </cell>
          <cell r="H4842" t="str">
            <v>Home Office</v>
          </cell>
          <cell r="I4842" t="str">
            <v>United States</v>
          </cell>
          <cell r="J4842" t="str">
            <v>Henderson</v>
          </cell>
          <cell r="K4842" t="str">
            <v>Kentucky</v>
          </cell>
          <cell r="L4842">
            <v>42420</v>
          </cell>
          <cell r="M4842" t="str">
            <v>South</v>
          </cell>
        </row>
        <row r="4843">
          <cell r="A4843" t="str">
            <v>CA-2016-136049</v>
          </cell>
          <cell r="B4843">
            <v>4842</v>
          </cell>
          <cell r="C4843">
            <v>42727</v>
          </cell>
          <cell r="D4843">
            <v>42732</v>
          </cell>
          <cell r="E4843" t="str">
            <v>Standard Class</v>
          </cell>
          <cell r="F4843" t="str">
            <v>NM-18520</v>
          </cell>
          <cell r="G4843" t="str">
            <v>Neoma Murray</v>
          </cell>
          <cell r="H4843" t="str">
            <v>Consumer</v>
          </cell>
          <cell r="I4843" t="str">
            <v>United States</v>
          </cell>
          <cell r="J4843" t="str">
            <v>Bowling Green</v>
          </cell>
          <cell r="K4843" t="str">
            <v>Ohio</v>
          </cell>
          <cell r="L4843">
            <v>43402</v>
          </cell>
          <cell r="M4843" t="str">
            <v>East</v>
          </cell>
        </row>
        <row r="4844">
          <cell r="A4844" t="str">
            <v>CA-2017-118402</v>
          </cell>
          <cell r="B4844">
            <v>4843</v>
          </cell>
          <cell r="C4844">
            <v>43007</v>
          </cell>
          <cell r="D4844">
            <v>43012</v>
          </cell>
          <cell r="E4844" t="str">
            <v>Standard Class</v>
          </cell>
          <cell r="F4844" t="str">
            <v>JO-15280</v>
          </cell>
          <cell r="G4844" t="str">
            <v>Jas O'Carroll</v>
          </cell>
          <cell r="H4844" t="str">
            <v>Consumer</v>
          </cell>
          <cell r="I4844" t="str">
            <v>United States</v>
          </cell>
          <cell r="J4844" t="str">
            <v>Memphis</v>
          </cell>
          <cell r="K4844" t="str">
            <v>Tennessee</v>
          </cell>
          <cell r="L4844">
            <v>38109</v>
          </cell>
          <cell r="M4844" t="str">
            <v>South</v>
          </cell>
        </row>
        <row r="4845">
          <cell r="A4845" t="str">
            <v>US-2016-139388</v>
          </cell>
          <cell r="B4845">
            <v>4844</v>
          </cell>
          <cell r="C4845">
            <v>42681</v>
          </cell>
          <cell r="D4845">
            <v>42683</v>
          </cell>
          <cell r="E4845" t="str">
            <v>First Class</v>
          </cell>
          <cell r="F4845" t="str">
            <v>CC-12475</v>
          </cell>
          <cell r="G4845" t="str">
            <v>Cindy Chapman</v>
          </cell>
          <cell r="H4845" t="str">
            <v>Consumer</v>
          </cell>
          <cell r="I4845" t="str">
            <v>United States</v>
          </cell>
          <cell r="J4845" t="str">
            <v>Lakewood</v>
          </cell>
          <cell r="K4845" t="str">
            <v>New Jersey</v>
          </cell>
          <cell r="L4845">
            <v>8701</v>
          </cell>
          <cell r="M4845" t="str">
            <v>East</v>
          </cell>
        </row>
        <row r="4846">
          <cell r="A4846" t="str">
            <v>US-2014-128685</v>
          </cell>
          <cell r="B4846">
            <v>4845</v>
          </cell>
          <cell r="C4846">
            <v>41733</v>
          </cell>
          <cell r="D4846">
            <v>41734</v>
          </cell>
          <cell r="E4846" t="str">
            <v>First Class</v>
          </cell>
          <cell r="F4846" t="str">
            <v>MZ-17515</v>
          </cell>
          <cell r="G4846" t="str">
            <v>Mary Zewe</v>
          </cell>
          <cell r="H4846" t="str">
            <v>Corporate</v>
          </cell>
          <cell r="I4846" t="str">
            <v>United States</v>
          </cell>
          <cell r="J4846" t="str">
            <v>Los Angeles</v>
          </cell>
          <cell r="K4846" t="str">
            <v>California</v>
          </cell>
          <cell r="L4846">
            <v>90008</v>
          </cell>
          <cell r="M4846" t="str">
            <v>West</v>
          </cell>
        </row>
        <row r="4847">
          <cell r="A4847" t="str">
            <v>CA-2015-124044</v>
          </cell>
          <cell r="B4847">
            <v>4846</v>
          </cell>
          <cell r="C4847">
            <v>42208</v>
          </cell>
          <cell r="D4847">
            <v>42211</v>
          </cell>
          <cell r="E4847" t="str">
            <v>Second Class</v>
          </cell>
          <cell r="F4847" t="str">
            <v>MS-17830</v>
          </cell>
          <cell r="G4847" t="str">
            <v>Melanie Seite</v>
          </cell>
          <cell r="H4847" t="str">
            <v>Consumer</v>
          </cell>
          <cell r="I4847" t="str">
            <v>United States</v>
          </cell>
          <cell r="J4847" t="str">
            <v>Rochester</v>
          </cell>
          <cell r="K4847" t="str">
            <v>New York</v>
          </cell>
          <cell r="L4847">
            <v>14609</v>
          </cell>
          <cell r="M4847" t="str">
            <v>East</v>
          </cell>
        </row>
        <row r="4848">
          <cell r="A4848" t="str">
            <v>CA-2014-164469</v>
          </cell>
          <cell r="B4848">
            <v>4847</v>
          </cell>
          <cell r="C4848">
            <v>41815</v>
          </cell>
          <cell r="D4848">
            <v>41817</v>
          </cell>
          <cell r="E4848" t="str">
            <v>Second Class</v>
          </cell>
          <cell r="F4848" t="str">
            <v>GK-14620</v>
          </cell>
          <cell r="G4848" t="str">
            <v>Grace Kelly</v>
          </cell>
          <cell r="H4848" t="str">
            <v>Corporate</v>
          </cell>
          <cell r="I4848" t="str">
            <v>United States</v>
          </cell>
          <cell r="J4848" t="str">
            <v>Salem</v>
          </cell>
          <cell r="K4848" t="str">
            <v>Oregon</v>
          </cell>
          <cell r="L4848">
            <v>97301</v>
          </cell>
          <cell r="M4848" t="str">
            <v>West</v>
          </cell>
        </row>
        <row r="4849">
          <cell r="A4849" t="str">
            <v>CA-2014-164469</v>
          </cell>
          <cell r="B4849">
            <v>4848</v>
          </cell>
          <cell r="C4849">
            <v>41815</v>
          </cell>
          <cell r="D4849">
            <v>41817</v>
          </cell>
          <cell r="E4849" t="str">
            <v>Second Class</v>
          </cell>
          <cell r="F4849" t="str">
            <v>GK-14620</v>
          </cell>
          <cell r="G4849" t="str">
            <v>Grace Kelly</v>
          </cell>
          <cell r="H4849" t="str">
            <v>Corporate</v>
          </cell>
          <cell r="I4849" t="str">
            <v>United States</v>
          </cell>
          <cell r="J4849" t="str">
            <v>Salem</v>
          </cell>
          <cell r="K4849" t="str">
            <v>Oregon</v>
          </cell>
          <cell r="L4849">
            <v>97301</v>
          </cell>
          <cell r="M4849" t="str">
            <v>West</v>
          </cell>
        </row>
        <row r="4850">
          <cell r="A4850" t="str">
            <v>CA-2014-164469</v>
          </cell>
          <cell r="B4850">
            <v>4849</v>
          </cell>
          <cell r="C4850">
            <v>41815</v>
          </cell>
          <cell r="D4850">
            <v>41817</v>
          </cell>
          <cell r="E4850" t="str">
            <v>Second Class</v>
          </cell>
          <cell r="F4850" t="str">
            <v>GK-14620</v>
          </cell>
          <cell r="G4850" t="str">
            <v>Grace Kelly</v>
          </cell>
          <cell r="H4850" t="str">
            <v>Corporate</v>
          </cell>
          <cell r="I4850" t="str">
            <v>United States</v>
          </cell>
          <cell r="J4850" t="str">
            <v>Salem</v>
          </cell>
          <cell r="K4850" t="str">
            <v>Oregon</v>
          </cell>
          <cell r="L4850">
            <v>97301</v>
          </cell>
          <cell r="M4850" t="str">
            <v>West</v>
          </cell>
        </row>
        <row r="4851">
          <cell r="A4851" t="str">
            <v>CA-2014-107818</v>
          </cell>
          <cell r="B4851">
            <v>4850</v>
          </cell>
          <cell r="C4851">
            <v>41890</v>
          </cell>
          <cell r="D4851">
            <v>41896</v>
          </cell>
          <cell r="E4851" t="str">
            <v>Standard Class</v>
          </cell>
          <cell r="F4851" t="str">
            <v>MC-17275</v>
          </cell>
          <cell r="G4851" t="str">
            <v>Marc Crier</v>
          </cell>
          <cell r="H4851" t="str">
            <v>Consumer</v>
          </cell>
          <cell r="I4851" t="str">
            <v>United States</v>
          </cell>
          <cell r="J4851" t="str">
            <v>Pasco</v>
          </cell>
          <cell r="K4851" t="str">
            <v>Washington</v>
          </cell>
          <cell r="L4851">
            <v>99301</v>
          </cell>
          <cell r="M4851" t="str">
            <v>West</v>
          </cell>
        </row>
        <row r="4852">
          <cell r="A4852" t="str">
            <v>CA-2014-107818</v>
          </cell>
          <cell r="B4852">
            <v>4851</v>
          </cell>
          <cell r="C4852">
            <v>41890</v>
          </cell>
          <cell r="D4852">
            <v>41896</v>
          </cell>
          <cell r="E4852" t="str">
            <v>Standard Class</v>
          </cell>
          <cell r="F4852" t="str">
            <v>MC-17275</v>
          </cell>
          <cell r="G4852" t="str">
            <v>Marc Crier</v>
          </cell>
          <cell r="H4852" t="str">
            <v>Consumer</v>
          </cell>
          <cell r="I4852" t="str">
            <v>United States</v>
          </cell>
          <cell r="J4852" t="str">
            <v>Pasco</v>
          </cell>
          <cell r="K4852" t="str">
            <v>Washington</v>
          </cell>
          <cell r="L4852">
            <v>99301</v>
          </cell>
          <cell r="M4852" t="str">
            <v>West</v>
          </cell>
        </row>
        <row r="4853">
          <cell r="A4853" t="str">
            <v>CA-2014-107818</v>
          </cell>
          <cell r="B4853">
            <v>4852</v>
          </cell>
          <cell r="C4853">
            <v>41890</v>
          </cell>
          <cell r="D4853">
            <v>41896</v>
          </cell>
          <cell r="E4853" t="str">
            <v>Standard Class</v>
          </cell>
          <cell r="F4853" t="str">
            <v>MC-17275</v>
          </cell>
          <cell r="G4853" t="str">
            <v>Marc Crier</v>
          </cell>
          <cell r="H4853" t="str">
            <v>Consumer</v>
          </cell>
          <cell r="I4853" t="str">
            <v>United States</v>
          </cell>
          <cell r="J4853" t="str">
            <v>Pasco</v>
          </cell>
          <cell r="K4853" t="str">
            <v>Washington</v>
          </cell>
          <cell r="L4853">
            <v>99301</v>
          </cell>
          <cell r="M4853" t="str">
            <v>West</v>
          </cell>
        </row>
        <row r="4854">
          <cell r="A4854" t="str">
            <v>CA-2014-107818</v>
          </cell>
          <cell r="B4854">
            <v>4853</v>
          </cell>
          <cell r="C4854">
            <v>41890</v>
          </cell>
          <cell r="D4854">
            <v>41896</v>
          </cell>
          <cell r="E4854" t="str">
            <v>Standard Class</v>
          </cell>
          <cell r="F4854" t="str">
            <v>MC-17275</v>
          </cell>
          <cell r="G4854" t="str">
            <v>Marc Crier</v>
          </cell>
          <cell r="H4854" t="str">
            <v>Consumer</v>
          </cell>
          <cell r="I4854" t="str">
            <v>United States</v>
          </cell>
          <cell r="J4854" t="str">
            <v>Pasco</v>
          </cell>
          <cell r="K4854" t="str">
            <v>Washington</v>
          </cell>
          <cell r="L4854">
            <v>99301</v>
          </cell>
          <cell r="M4854" t="str">
            <v>West</v>
          </cell>
        </row>
        <row r="4855">
          <cell r="A4855" t="str">
            <v>CA-2014-113320</v>
          </cell>
          <cell r="B4855">
            <v>4854</v>
          </cell>
          <cell r="C4855">
            <v>41985</v>
          </cell>
          <cell r="D4855">
            <v>41988</v>
          </cell>
          <cell r="E4855" t="str">
            <v>Second Class</v>
          </cell>
          <cell r="F4855" t="str">
            <v>LH-17155</v>
          </cell>
          <cell r="G4855" t="str">
            <v>Logan Haushalter</v>
          </cell>
          <cell r="H4855" t="str">
            <v>Consumer</v>
          </cell>
          <cell r="I4855" t="str">
            <v>United States</v>
          </cell>
          <cell r="J4855" t="str">
            <v>Oakland</v>
          </cell>
          <cell r="K4855" t="str">
            <v>California</v>
          </cell>
          <cell r="L4855">
            <v>94601</v>
          </cell>
          <cell r="M4855" t="str">
            <v>West</v>
          </cell>
        </row>
        <row r="4856">
          <cell r="A4856" t="str">
            <v>CA-2014-113320</v>
          </cell>
          <cell r="B4856">
            <v>4855</v>
          </cell>
          <cell r="C4856">
            <v>41985</v>
          </cell>
          <cell r="D4856">
            <v>41988</v>
          </cell>
          <cell r="E4856" t="str">
            <v>Second Class</v>
          </cell>
          <cell r="F4856" t="str">
            <v>LH-17155</v>
          </cell>
          <cell r="G4856" t="str">
            <v>Logan Haushalter</v>
          </cell>
          <cell r="H4856" t="str">
            <v>Consumer</v>
          </cell>
          <cell r="I4856" t="str">
            <v>United States</v>
          </cell>
          <cell r="J4856" t="str">
            <v>Oakland</v>
          </cell>
          <cell r="K4856" t="str">
            <v>California</v>
          </cell>
          <cell r="L4856">
            <v>94601</v>
          </cell>
          <cell r="M4856" t="str">
            <v>West</v>
          </cell>
        </row>
        <row r="4857">
          <cell r="A4857" t="str">
            <v>CA-2014-113320</v>
          </cell>
          <cell r="B4857">
            <v>4856</v>
          </cell>
          <cell r="C4857">
            <v>41985</v>
          </cell>
          <cell r="D4857">
            <v>41988</v>
          </cell>
          <cell r="E4857" t="str">
            <v>Second Class</v>
          </cell>
          <cell r="F4857" t="str">
            <v>LH-17155</v>
          </cell>
          <cell r="G4857" t="str">
            <v>Logan Haushalter</v>
          </cell>
          <cell r="H4857" t="str">
            <v>Consumer</v>
          </cell>
          <cell r="I4857" t="str">
            <v>United States</v>
          </cell>
          <cell r="J4857" t="str">
            <v>Oakland</v>
          </cell>
          <cell r="K4857" t="str">
            <v>California</v>
          </cell>
          <cell r="L4857">
            <v>94601</v>
          </cell>
          <cell r="M4857" t="str">
            <v>West</v>
          </cell>
        </row>
        <row r="4858">
          <cell r="A4858" t="str">
            <v>CA-2015-137526</v>
          </cell>
          <cell r="B4858">
            <v>4857</v>
          </cell>
          <cell r="C4858">
            <v>42017</v>
          </cell>
          <cell r="D4858">
            <v>42021</v>
          </cell>
          <cell r="E4858" t="str">
            <v>Standard Class</v>
          </cell>
          <cell r="F4858" t="str">
            <v>PB-19150</v>
          </cell>
          <cell r="G4858" t="str">
            <v>Philip Brown</v>
          </cell>
          <cell r="H4858" t="str">
            <v>Consumer</v>
          </cell>
          <cell r="I4858" t="str">
            <v>United States</v>
          </cell>
          <cell r="J4858" t="str">
            <v>Los Angeles</v>
          </cell>
          <cell r="K4858" t="str">
            <v>California</v>
          </cell>
          <cell r="L4858">
            <v>90004</v>
          </cell>
          <cell r="M4858" t="str">
            <v>West</v>
          </cell>
        </row>
        <row r="4859">
          <cell r="A4859" t="str">
            <v>CA-2015-137526</v>
          </cell>
          <cell r="B4859">
            <v>4858</v>
          </cell>
          <cell r="C4859">
            <v>42017</v>
          </cell>
          <cell r="D4859">
            <v>42021</v>
          </cell>
          <cell r="E4859" t="str">
            <v>Standard Class</v>
          </cell>
          <cell r="F4859" t="str">
            <v>PB-19150</v>
          </cell>
          <cell r="G4859" t="str">
            <v>Philip Brown</v>
          </cell>
          <cell r="H4859" t="str">
            <v>Consumer</v>
          </cell>
          <cell r="I4859" t="str">
            <v>United States</v>
          </cell>
          <cell r="J4859" t="str">
            <v>Los Angeles</v>
          </cell>
          <cell r="K4859" t="str">
            <v>California</v>
          </cell>
          <cell r="L4859">
            <v>90004</v>
          </cell>
          <cell r="M4859" t="str">
            <v>West</v>
          </cell>
        </row>
        <row r="4860">
          <cell r="A4860" t="str">
            <v>CA-2015-137526</v>
          </cell>
          <cell r="B4860">
            <v>4859</v>
          </cell>
          <cell r="C4860">
            <v>42017</v>
          </cell>
          <cell r="D4860">
            <v>42021</v>
          </cell>
          <cell r="E4860" t="str">
            <v>Standard Class</v>
          </cell>
          <cell r="F4860" t="str">
            <v>PB-19150</v>
          </cell>
          <cell r="G4860" t="str">
            <v>Philip Brown</v>
          </cell>
          <cell r="H4860" t="str">
            <v>Consumer</v>
          </cell>
          <cell r="I4860" t="str">
            <v>United States</v>
          </cell>
          <cell r="J4860" t="str">
            <v>Los Angeles</v>
          </cell>
          <cell r="K4860" t="str">
            <v>California</v>
          </cell>
          <cell r="L4860">
            <v>90004</v>
          </cell>
          <cell r="M4860" t="str">
            <v>West</v>
          </cell>
        </row>
        <row r="4861">
          <cell r="A4861" t="str">
            <v>CA-2017-136063</v>
          </cell>
          <cell r="B4861">
            <v>4860</v>
          </cell>
          <cell r="C4861">
            <v>43084</v>
          </cell>
          <cell r="D4861">
            <v>43088</v>
          </cell>
          <cell r="E4861" t="str">
            <v>Standard Class</v>
          </cell>
          <cell r="F4861" t="str">
            <v>SS-20140</v>
          </cell>
          <cell r="G4861" t="str">
            <v>Saphhira Shifley</v>
          </cell>
          <cell r="H4861" t="str">
            <v>Corporate</v>
          </cell>
          <cell r="I4861" t="str">
            <v>United States</v>
          </cell>
          <cell r="J4861" t="str">
            <v>Oak Park</v>
          </cell>
          <cell r="K4861" t="str">
            <v>Illinois</v>
          </cell>
          <cell r="L4861">
            <v>60302</v>
          </cell>
          <cell r="M4861" t="str">
            <v>Central</v>
          </cell>
        </row>
        <row r="4862">
          <cell r="A4862" t="str">
            <v>CA-2016-101546</v>
          </cell>
          <cell r="B4862">
            <v>4861</v>
          </cell>
          <cell r="C4862">
            <v>42722</v>
          </cell>
          <cell r="D4862">
            <v>42728</v>
          </cell>
          <cell r="E4862" t="str">
            <v>Standard Class</v>
          </cell>
          <cell r="F4862" t="str">
            <v>GK-14620</v>
          </cell>
          <cell r="G4862" t="str">
            <v>Grace Kelly</v>
          </cell>
          <cell r="H4862" t="str">
            <v>Corporate</v>
          </cell>
          <cell r="I4862" t="str">
            <v>United States</v>
          </cell>
          <cell r="J4862" t="str">
            <v>Morristown</v>
          </cell>
          <cell r="K4862" t="str">
            <v>New Jersey</v>
          </cell>
          <cell r="L4862">
            <v>7960</v>
          </cell>
          <cell r="M4862" t="str">
            <v>East</v>
          </cell>
        </row>
        <row r="4863">
          <cell r="A4863" t="str">
            <v>CA-2014-138940</v>
          </cell>
          <cell r="B4863">
            <v>4862</v>
          </cell>
          <cell r="C4863">
            <v>41740</v>
          </cell>
          <cell r="D4863">
            <v>41745</v>
          </cell>
          <cell r="E4863" t="str">
            <v>Second Class</v>
          </cell>
          <cell r="F4863" t="str">
            <v>GM-14455</v>
          </cell>
          <cell r="G4863" t="str">
            <v>Gary Mitchum</v>
          </cell>
          <cell r="H4863" t="str">
            <v>Home Office</v>
          </cell>
          <cell r="I4863" t="str">
            <v>United States</v>
          </cell>
          <cell r="J4863" t="str">
            <v>Austin</v>
          </cell>
          <cell r="K4863" t="str">
            <v>Texas</v>
          </cell>
          <cell r="L4863">
            <v>78745</v>
          </cell>
          <cell r="M4863" t="str">
            <v>Central</v>
          </cell>
        </row>
        <row r="4864">
          <cell r="A4864" t="str">
            <v>CA-2016-125164</v>
          </cell>
          <cell r="B4864">
            <v>4863</v>
          </cell>
          <cell r="C4864">
            <v>42684</v>
          </cell>
          <cell r="D4864">
            <v>42688</v>
          </cell>
          <cell r="E4864" t="str">
            <v>Standard Class</v>
          </cell>
          <cell r="F4864" t="str">
            <v>SH-19975</v>
          </cell>
          <cell r="G4864" t="str">
            <v>Sally Hughsby</v>
          </cell>
          <cell r="H4864" t="str">
            <v>Corporate</v>
          </cell>
          <cell r="I4864" t="str">
            <v>United States</v>
          </cell>
          <cell r="J4864" t="str">
            <v>New York City</v>
          </cell>
          <cell r="K4864" t="str">
            <v>New York</v>
          </cell>
          <cell r="L4864">
            <v>10011</v>
          </cell>
          <cell r="M4864" t="str">
            <v>East</v>
          </cell>
        </row>
        <row r="4865">
          <cell r="A4865" t="str">
            <v>CA-2016-125164</v>
          </cell>
          <cell r="B4865">
            <v>4864</v>
          </cell>
          <cell r="C4865">
            <v>42684</v>
          </cell>
          <cell r="D4865">
            <v>42688</v>
          </cell>
          <cell r="E4865" t="str">
            <v>Standard Class</v>
          </cell>
          <cell r="F4865" t="str">
            <v>SH-19975</v>
          </cell>
          <cell r="G4865" t="str">
            <v>Sally Hughsby</v>
          </cell>
          <cell r="H4865" t="str">
            <v>Corporate</v>
          </cell>
          <cell r="I4865" t="str">
            <v>United States</v>
          </cell>
          <cell r="J4865" t="str">
            <v>New York City</v>
          </cell>
          <cell r="K4865" t="str">
            <v>New York</v>
          </cell>
          <cell r="L4865">
            <v>10011</v>
          </cell>
          <cell r="M4865" t="str">
            <v>East</v>
          </cell>
        </row>
        <row r="4866">
          <cell r="A4866" t="str">
            <v>CA-2017-163531</v>
          </cell>
          <cell r="B4866">
            <v>4865</v>
          </cell>
          <cell r="C4866">
            <v>42912</v>
          </cell>
          <cell r="D4866">
            <v>42916</v>
          </cell>
          <cell r="E4866" t="str">
            <v>Standard Class</v>
          </cell>
          <cell r="F4866" t="str">
            <v>SC-20725</v>
          </cell>
          <cell r="G4866" t="str">
            <v>Steven Cartwright</v>
          </cell>
          <cell r="H4866" t="str">
            <v>Consumer</v>
          </cell>
          <cell r="I4866" t="str">
            <v>United States</v>
          </cell>
          <cell r="J4866" t="str">
            <v>New York City</v>
          </cell>
          <cell r="K4866" t="str">
            <v>New York</v>
          </cell>
          <cell r="L4866">
            <v>10024</v>
          </cell>
          <cell r="M4866" t="str">
            <v>East</v>
          </cell>
        </row>
        <row r="4867">
          <cell r="A4867" t="str">
            <v>CA-2017-122490</v>
          </cell>
          <cell r="B4867">
            <v>4866</v>
          </cell>
          <cell r="C4867">
            <v>43052</v>
          </cell>
          <cell r="D4867">
            <v>43057</v>
          </cell>
          <cell r="E4867" t="str">
            <v>Standard Class</v>
          </cell>
          <cell r="F4867" t="str">
            <v>TT-21070</v>
          </cell>
          <cell r="G4867" t="str">
            <v>Ted Trevino</v>
          </cell>
          <cell r="H4867" t="str">
            <v>Consumer</v>
          </cell>
          <cell r="I4867" t="str">
            <v>United States</v>
          </cell>
          <cell r="J4867" t="str">
            <v>Seattle</v>
          </cell>
          <cell r="K4867" t="str">
            <v>Washington</v>
          </cell>
          <cell r="L4867">
            <v>98103</v>
          </cell>
          <cell r="M4867" t="str">
            <v>West</v>
          </cell>
        </row>
        <row r="4868">
          <cell r="A4868" t="str">
            <v>CA-2017-122490</v>
          </cell>
          <cell r="B4868">
            <v>4867</v>
          </cell>
          <cell r="C4868">
            <v>43052</v>
          </cell>
          <cell r="D4868">
            <v>43057</v>
          </cell>
          <cell r="E4868" t="str">
            <v>Standard Class</v>
          </cell>
          <cell r="F4868" t="str">
            <v>TT-21070</v>
          </cell>
          <cell r="G4868" t="str">
            <v>Ted Trevino</v>
          </cell>
          <cell r="H4868" t="str">
            <v>Consumer</v>
          </cell>
          <cell r="I4868" t="str">
            <v>United States</v>
          </cell>
          <cell r="J4868" t="str">
            <v>Seattle</v>
          </cell>
          <cell r="K4868" t="str">
            <v>Washington</v>
          </cell>
          <cell r="L4868">
            <v>98103</v>
          </cell>
          <cell r="M4868" t="str">
            <v>West</v>
          </cell>
        </row>
        <row r="4869">
          <cell r="A4869" t="str">
            <v>CA-2017-122490</v>
          </cell>
          <cell r="B4869">
            <v>4868</v>
          </cell>
          <cell r="C4869">
            <v>43052</v>
          </cell>
          <cell r="D4869">
            <v>43057</v>
          </cell>
          <cell r="E4869" t="str">
            <v>Standard Class</v>
          </cell>
          <cell r="F4869" t="str">
            <v>TT-21070</v>
          </cell>
          <cell r="G4869" t="str">
            <v>Ted Trevino</v>
          </cell>
          <cell r="H4869" t="str">
            <v>Consumer</v>
          </cell>
          <cell r="I4869" t="str">
            <v>United States</v>
          </cell>
          <cell r="J4869" t="str">
            <v>Seattle</v>
          </cell>
          <cell r="K4869" t="str">
            <v>Washington</v>
          </cell>
          <cell r="L4869">
            <v>98103</v>
          </cell>
          <cell r="M4869" t="str">
            <v>West</v>
          </cell>
        </row>
        <row r="4870">
          <cell r="A4870" t="str">
            <v>CA-2017-122490</v>
          </cell>
          <cell r="B4870">
            <v>4869</v>
          </cell>
          <cell r="C4870">
            <v>43052</v>
          </cell>
          <cell r="D4870">
            <v>43057</v>
          </cell>
          <cell r="E4870" t="str">
            <v>Standard Class</v>
          </cell>
          <cell r="F4870" t="str">
            <v>TT-21070</v>
          </cell>
          <cell r="G4870" t="str">
            <v>Ted Trevino</v>
          </cell>
          <cell r="H4870" t="str">
            <v>Consumer</v>
          </cell>
          <cell r="I4870" t="str">
            <v>United States</v>
          </cell>
          <cell r="J4870" t="str">
            <v>Seattle</v>
          </cell>
          <cell r="K4870" t="str">
            <v>Washington</v>
          </cell>
          <cell r="L4870">
            <v>98103</v>
          </cell>
          <cell r="M4870" t="str">
            <v>West</v>
          </cell>
        </row>
        <row r="4871">
          <cell r="A4871" t="str">
            <v>CA-2017-131366</v>
          </cell>
          <cell r="B4871">
            <v>4870</v>
          </cell>
          <cell r="C4871">
            <v>43063</v>
          </cell>
          <cell r="D4871">
            <v>43068</v>
          </cell>
          <cell r="E4871" t="str">
            <v>Standard Class</v>
          </cell>
          <cell r="F4871" t="str">
            <v>SC-20440</v>
          </cell>
          <cell r="G4871" t="str">
            <v>Shaun Chance</v>
          </cell>
          <cell r="H4871" t="str">
            <v>Corporate</v>
          </cell>
          <cell r="I4871" t="str">
            <v>United States</v>
          </cell>
          <cell r="J4871" t="str">
            <v>Lancaster</v>
          </cell>
          <cell r="K4871" t="str">
            <v>Pennsylvania</v>
          </cell>
          <cell r="L4871">
            <v>17602</v>
          </cell>
          <cell r="M4871" t="str">
            <v>East</v>
          </cell>
        </row>
        <row r="4872">
          <cell r="A4872" t="str">
            <v>CA-2017-131366</v>
          </cell>
          <cell r="B4872">
            <v>4871</v>
          </cell>
          <cell r="C4872">
            <v>43063</v>
          </cell>
          <cell r="D4872">
            <v>43068</v>
          </cell>
          <cell r="E4872" t="str">
            <v>Standard Class</v>
          </cell>
          <cell r="F4872" t="str">
            <v>SC-20440</v>
          </cell>
          <cell r="G4872" t="str">
            <v>Shaun Chance</v>
          </cell>
          <cell r="H4872" t="str">
            <v>Corporate</v>
          </cell>
          <cell r="I4872" t="str">
            <v>United States</v>
          </cell>
          <cell r="J4872" t="str">
            <v>Lancaster</v>
          </cell>
          <cell r="K4872" t="str">
            <v>Pennsylvania</v>
          </cell>
          <cell r="L4872">
            <v>17602</v>
          </cell>
          <cell r="M4872" t="str">
            <v>East</v>
          </cell>
        </row>
        <row r="4873">
          <cell r="A4873" t="str">
            <v>CA-2017-164042</v>
          </cell>
          <cell r="B4873">
            <v>4872</v>
          </cell>
          <cell r="C4873">
            <v>42878</v>
          </cell>
          <cell r="D4873">
            <v>42882</v>
          </cell>
          <cell r="E4873" t="str">
            <v>Standard Class</v>
          </cell>
          <cell r="F4873" t="str">
            <v>KL-16645</v>
          </cell>
          <cell r="G4873" t="str">
            <v>Ken Lonsdale</v>
          </cell>
          <cell r="H4873" t="str">
            <v>Consumer</v>
          </cell>
          <cell r="I4873" t="str">
            <v>United States</v>
          </cell>
          <cell r="J4873" t="str">
            <v>Houston</v>
          </cell>
          <cell r="K4873" t="str">
            <v>Texas</v>
          </cell>
          <cell r="L4873">
            <v>77095</v>
          </cell>
          <cell r="M4873" t="str">
            <v>Central</v>
          </cell>
        </row>
        <row r="4874">
          <cell r="A4874" t="str">
            <v>CA-2017-164042</v>
          </cell>
          <cell r="B4874">
            <v>4873</v>
          </cell>
          <cell r="C4874">
            <v>42878</v>
          </cell>
          <cell r="D4874">
            <v>42882</v>
          </cell>
          <cell r="E4874" t="str">
            <v>Standard Class</v>
          </cell>
          <cell r="F4874" t="str">
            <v>KL-16645</v>
          </cell>
          <cell r="G4874" t="str">
            <v>Ken Lonsdale</v>
          </cell>
          <cell r="H4874" t="str">
            <v>Consumer</v>
          </cell>
          <cell r="I4874" t="str">
            <v>United States</v>
          </cell>
          <cell r="J4874" t="str">
            <v>Houston</v>
          </cell>
          <cell r="K4874" t="str">
            <v>Texas</v>
          </cell>
          <cell r="L4874">
            <v>77095</v>
          </cell>
          <cell r="M4874" t="str">
            <v>Central</v>
          </cell>
        </row>
        <row r="4875">
          <cell r="A4875" t="str">
            <v>CA-2017-164042</v>
          </cell>
          <cell r="B4875">
            <v>4874</v>
          </cell>
          <cell r="C4875">
            <v>42878</v>
          </cell>
          <cell r="D4875">
            <v>42882</v>
          </cell>
          <cell r="E4875" t="str">
            <v>Standard Class</v>
          </cell>
          <cell r="F4875" t="str">
            <v>KL-16645</v>
          </cell>
          <cell r="G4875" t="str">
            <v>Ken Lonsdale</v>
          </cell>
          <cell r="H4875" t="str">
            <v>Consumer</v>
          </cell>
          <cell r="I4875" t="str">
            <v>United States</v>
          </cell>
          <cell r="J4875" t="str">
            <v>Houston</v>
          </cell>
          <cell r="K4875" t="str">
            <v>Texas</v>
          </cell>
          <cell r="L4875">
            <v>77095</v>
          </cell>
          <cell r="M4875" t="str">
            <v>Central</v>
          </cell>
        </row>
        <row r="4876">
          <cell r="A4876" t="str">
            <v>CA-2017-164042</v>
          </cell>
          <cell r="B4876">
            <v>4875</v>
          </cell>
          <cell r="C4876">
            <v>42878</v>
          </cell>
          <cell r="D4876">
            <v>42882</v>
          </cell>
          <cell r="E4876" t="str">
            <v>Standard Class</v>
          </cell>
          <cell r="F4876" t="str">
            <v>KL-16645</v>
          </cell>
          <cell r="G4876" t="str">
            <v>Ken Lonsdale</v>
          </cell>
          <cell r="H4876" t="str">
            <v>Consumer</v>
          </cell>
          <cell r="I4876" t="str">
            <v>United States</v>
          </cell>
          <cell r="J4876" t="str">
            <v>Houston</v>
          </cell>
          <cell r="K4876" t="str">
            <v>Texas</v>
          </cell>
          <cell r="L4876">
            <v>77095</v>
          </cell>
          <cell r="M4876" t="str">
            <v>Central</v>
          </cell>
        </row>
        <row r="4877">
          <cell r="A4877" t="str">
            <v>CA-2014-132864</v>
          </cell>
          <cell r="B4877">
            <v>4876</v>
          </cell>
          <cell r="C4877">
            <v>41975</v>
          </cell>
          <cell r="D4877">
            <v>41980</v>
          </cell>
          <cell r="E4877" t="str">
            <v>Standard Class</v>
          </cell>
          <cell r="F4877" t="str">
            <v>KN-16390</v>
          </cell>
          <cell r="G4877" t="str">
            <v>Katherine Nockton</v>
          </cell>
          <cell r="H4877" t="str">
            <v>Corporate</v>
          </cell>
          <cell r="I4877" t="str">
            <v>United States</v>
          </cell>
          <cell r="J4877" t="str">
            <v>Columbus</v>
          </cell>
          <cell r="K4877" t="str">
            <v>Ohio</v>
          </cell>
          <cell r="L4877">
            <v>43229</v>
          </cell>
          <cell r="M4877" t="str">
            <v>East</v>
          </cell>
        </row>
        <row r="4878">
          <cell r="A4878" t="str">
            <v>US-2014-155817</v>
          </cell>
          <cell r="B4878">
            <v>4877</v>
          </cell>
          <cell r="C4878">
            <v>41915</v>
          </cell>
          <cell r="D4878">
            <v>41921</v>
          </cell>
          <cell r="E4878" t="str">
            <v>Standard Class</v>
          </cell>
          <cell r="F4878" t="str">
            <v>SL-20155</v>
          </cell>
          <cell r="G4878" t="str">
            <v>Sara Luxemburg</v>
          </cell>
          <cell r="H4878" t="str">
            <v>Home Office</v>
          </cell>
          <cell r="I4878" t="str">
            <v>United States</v>
          </cell>
          <cell r="J4878" t="str">
            <v>Durham</v>
          </cell>
          <cell r="K4878" t="str">
            <v>North Carolina</v>
          </cell>
          <cell r="L4878">
            <v>27707</v>
          </cell>
          <cell r="M4878" t="str">
            <v>South</v>
          </cell>
        </row>
        <row r="4879">
          <cell r="A4879" t="str">
            <v>US-2014-155817</v>
          </cell>
          <cell r="B4879">
            <v>4878</v>
          </cell>
          <cell r="C4879">
            <v>41915</v>
          </cell>
          <cell r="D4879">
            <v>41921</v>
          </cell>
          <cell r="E4879" t="str">
            <v>Standard Class</v>
          </cell>
          <cell r="F4879" t="str">
            <v>SL-20155</v>
          </cell>
          <cell r="G4879" t="str">
            <v>Sara Luxemburg</v>
          </cell>
          <cell r="H4879" t="str">
            <v>Home Office</v>
          </cell>
          <cell r="I4879" t="str">
            <v>United States</v>
          </cell>
          <cell r="J4879" t="str">
            <v>Durham</v>
          </cell>
          <cell r="K4879" t="str">
            <v>North Carolina</v>
          </cell>
          <cell r="L4879">
            <v>27707</v>
          </cell>
          <cell r="M4879" t="str">
            <v>South</v>
          </cell>
        </row>
        <row r="4880">
          <cell r="A4880" t="str">
            <v>US-2016-131891</v>
          </cell>
          <cell r="B4880">
            <v>4879</v>
          </cell>
          <cell r="C4880">
            <v>42580</v>
          </cell>
          <cell r="D4880">
            <v>42582</v>
          </cell>
          <cell r="E4880" t="str">
            <v>First Class</v>
          </cell>
          <cell r="F4880" t="str">
            <v>PW-19240</v>
          </cell>
          <cell r="G4880" t="str">
            <v>Pierre Wener</v>
          </cell>
          <cell r="H4880" t="str">
            <v>Consumer</v>
          </cell>
          <cell r="I4880" t="str">
            <v>United States</v>
          </cell>
          <cell r="J4880" t="str">
            <v>Pensacola</v>
          </cell>
          <cell r="K4880" t="str">
            <v>Florida</v>
          </cell>
          <cell r="L4880">
            <v>32503</v>
          </cell>
          <cell r="M4880" t="str">
            <v>South</v>
          </cell>
        </row>
        <row r="4881">
          <cell r="A4881" t="str">
            <v>CA-2017-143567</v>
          </cell>
          <cell r="B4881">
            <v>4880</v>
          </cell>
          <cell r="C4881">
            <v>43041</v>
          </cell>
          <cell r="D4881">
            <v>43044</v>
          </cell>
          <cell r="E4881" t="str">
            <v>Second Class</v>
          </cell>
          <cell r="F4881" t="str">
            <v>TB-21175</v>
          </cell>
          <cell r="G4881" t="str">
            <v>Thomas Boland</v>
          </cell>
          <cell r="H4881" t="str">
            <v>Corporate</v>
          </cell>
          <cell r="I4881" t="str">
            <v>United States</v>
          </cell>
          <cell r="J4881" t="str">
            <v>Henderson</v>
          </cell>
          <cell r="K4881" t="str">
            <v>Kentucky</v>
          </cell>
          <cell r="L4881">
            <v>42420</v>
          </cell>
          <cell r="M4881" t="str">
            <v>South</v>
          </cell>
        </row>
        <row r="4882">
          <cell r="A4882" t="str">
            <v>CA-2017-143567</v>
          </cell>
          <cell r="B4882">
            <v>4881</v>
          </cell>
          <cell r="C4882">
            <v>43041</v>
          </cell>
          <cell r="D4882">
            <v>43044</v>
          </cell>
          <cell r="E4882" t="str">
            <v>Second Class</v>
          </cell>
          <cell r="F4882" t="str">
            <v>TB-21175</v>
          </cell>
          <cell r="G4882" t="str">
            <v>Thomas Boland</v>
          </cell>
          <cell r="H4882" t="str">
            <v>Corporate</v>
          </cell>
          <cell r="I4882" t="str">
            <v>United States</v>
          </cell>
          <cell r="J4882" t="str">
            <v>Henderson</v>
          </cell>
          <cell r="K4882" t="str">
            <v>Kentucky</v>
          </cell>
          <cell r="L4882">
            <v>42420</v>
          </cell>
          <cell r="M4882" t="str">
            <v>South</v>
          </cell>
        </row>
        <row r="4883">
          <cell r="A4883" t="str">
            <v>CA-2017-143567</v>
          </cell>
          <cell r="B4883">
            <v>4882</v>
          </cell>
          <cell r="C4883">
            <v>43041</v>
          </cell>
          <cell r="D4883">
            <v>43044</v>
          </cell>
          <cell r="E4883" t="str">
            <v>Second Class</v>
          </cell>
          <cell r="F4883" t="str">
            <v>TB-21175</v>
          </cell>
          <cell r="G4883" t="str">
            <v>Thomas Boland</v>
          </cell>
          <cell r="H4883" t="str">
            <v>Corporate</v>
          </cell>
          <cell r="I4883" t="str">
            <v>United States</v>
          </cell>
          <cell r="J4883" t="str">
            <v>Henderson</v>
          </cell>
          <cell r="K4883" t="str">
            <v>Kentucky</v>
          </cell>
          <cell r="L4883">
            <v>42420</v>
          </cell>
          <cell r="M4883" t="str">
            <v>South</v>
          </cell>
        </row>
        <row r="4884">
          <cell r="A4884" t="str">
            <v>CA-2017-143567</v>
          </cell>
          <cell r="B4884">
            <v>4883</v>
          </cell>
          <cell r="C4884">
            <v>43041</v>
          </cell>
          <cell r="D4884">
            <v>43044</v>
          </cell>
          <cell r="E4884" t="str">
            <v>Second Class</v>
          </cell>
          <cell r="F4884" t="str">
            <v>TB-21175</v>
          </cell>
          <cell r="G4884" t="str">
            <v>Thomas Boland</v>
          </cell>
          <cell r="H4884" t="str">
            <v>Corporate</v>
          </cell>
          <cell r="I4884" t="str">
            <v>United States</v>
          </cell>
          <cell r="J4884" t="str">
            <v>Henderson</v>
          </cell>
          <cell r="K4884" t="str">
            <v>Kentucky</v>
          </cell>
          <cell r="L4884">
            <v>42420</v>
          </cell>
          <cell r="M4884" t="str">
            <v>South</v>
          </cell>
        </row>
        <row r="4885">
          <cell r="A4885" t="str">
            <v>CA-2017-104080</v>
          </cell>
          <cell r="B4885">
            <v>4884</v>
          </cell>
          <cell r="C4885">
            <v>42802</v>
          </cell>
          <cell r="D4885">
            <v>42809</v>
          </cell>
          <cell r="E4885" t="str">
            <v>Standard Class</v>
          </cell>
          <cell r="F4885" t="str">
            <v>AH-10210</v>
          </cell>
          <cell r="G4885" t="str">
            <v>Alan Hwang</v>
          </cell>
          <cell r="H4885" t="str">
            <v>Consumer</v>
          </cell>
          <cell r="I4885" t="str">
            <v>United States</v>
          </cell>
          <cell r="J4885" t="str">
            <v>Anaheim</v>
          </cell>
          <cell r="K4885" t="str">
            <v>California</v>
          </cell>
          <cell r="L4885">
            <v>92804</v>
          </cell>
          <cell r="M4885" t="str">
            <v>West</v>
          </cell>
        </row>
        <row r="4886">
          <cell r="A4886" t="str">
            <v>CA-2017-104080</v>
          </cell>
          <cell r="B4886">
            <v>4885</v>
          </cell>
          <cell r="C4886">
            <v>42802</v>
          </cell>
          <cell r="D4886">
            <v>42809</v>
          </cell>
          <cell r="E4886" t="str">
            <v>Standard Class</v>
          </cell>
          <cell r="F4886" t="str">
            <v>AH-10210</v>
          </cell>
          <cell r="G4886" t="str">
            <v>Alan Hwang</v>
          </cell>
          <cell r="H4886" t="str">
            <v>Consumer</v>
          </cell>
          <cell r="I4886" t="str">
            <v>United States</v>
          </cell>
          <cell r="J4886" t="str">
            <v>Anaheim</v>
          </cell>
          <cell r="K4886" t="str">
            <v>California</v>
          </cell>
          <cell r="L4886">
            <v>92804</v>
          </cell>
          <cell r="M4886" t="str">
            <v>West</v>
          </cell>
        </row>
        <row r="4887">
          <cell r="A4887" t="str">
            <v>CA-2014-151379</v>
          </cell>
          <cell r="B4887">
            <v>4886</v>
          </cell>
          <cell r="C4887">
            <v>41989</v>
          </cell>
          <cell r="D4887">
            <v>41993</v>
          </cell>
          <cell r="E4887" t="str">
            <v>Standard Class</v>
          </cell>
          <cell r="F4887" t="str">
            <v>SC-20695</v>
          </cell>
          <cell r="G4887" t="str">
            <v>Steve Chapman</v>
          </cell>
          <cell r="H4887" t="str">
            <v>Corporate</v>
          </cell>
          <cell r="I4887" t="str">
            <v>United States</v>
          </cell>
          <cell r="J4887" t="str">
            <v>Detroit</v>
          </cell>
          <cell r="K4887" t="str">
            <v>Michigan</v>
          </cell>
          <cell r="L4887">
            <v>48227</v>
          </cell>
          <cell r="M4887" t="str">
            <v>Central</v>
          </cell>
        </row>
        <row r="4888">
          <cell r="A4888" t="str">
            <v>CA-2016-163167</v>
          </cell>
          <cell r="B4888">
            <v>4887</v>
          </cell>
          <cell r="C4888">
            <v>42702</v>
          </cell>
          <cell r="D4888">
            <v>42705</v>
          </cell>
          <cell r="E4888" t="str">
            <v>Second Class</v>
          </cell>
          <cell r="F4888" t="str">
            <v>RF-19345</v>
          </cell>
          <cell r="G4888" t="str">
            <v>Randy Ferguson</v>
          </cell>
          <cell r="H4888" t="str">
            <v>Corporate</v>
          </cell>
          <cell r="I4888" t="str">
            <v>United States</v>
          </cell>
          <cell r="J4888" t="str">
            <v>Marietta</v>
          </cell>
          <cell r="K4888" t="str">
            <v>Georgia</v>
          </cell>
          <cell r="L4888">
            <v>30062</v>
          </cell>
          <cell r="M4888" t="str">
            <v>South</v>
          </cell>
        </row>
        <row r="4889">
          <cell r="A4889" t="str">
            <v>CA-2016-163167</v>
          </cell>
          <cell r="B4889">
            <v>4888</v>
          </cell>
          <cell r="C4889">
            <v>42702</v>
          </cell>
          <cell r="D4889">
            <v>42705</v>
          </cell>
          <cell r="E4889" t="str">
            <v>Second Class</v>
          </cell>
          <cell r="F4889" t="str">
            <v>RF-19345</v>
          </cell>
          <cell r="G4889" t="str">
            <v>Randy Ferguson</v>
          </cell>
          <cell r="H4889" t="str">
            <v>Corporate</v>
          </cell>
          <cell r="I4889" t="str">
            <v>United States</v>
          </cell>
          <cell r="J4889" t="str">
            <v>Marietta</v>
          </cell>
          <cell r="K4889" t="str">
            <v>Georgia</v>
          </cell>
          <cell r="L4889">
            <v>30062</v>
          </cell>
          <cell r="M4889" t="str">
            <v>South</v>
          </cell>
        </row>
        <row r="4890">
          <cell r="A4890" t="str">
            <v>CA-2016-163167</v>
          </cell>
          <cell r="B4890">
            <v>4889</v>
          </cell>
          <cell r="C4890">
            <v>42702</v>
          </cell>
          <cell r="D4890">
            <v>42705</v>
          </cell>
          <cell r="E4890" t="str">
            <v>Second Class</v>
          </cell>
          <cell r="F4890" t="str">
            <v>RF-19345</v>
          </cell>
          <cell r="G4890" t="str">
            <v>Randy Ferguson</v>
          </cell>
          <cell r="H4890" t="str">
            <v>Corporate</v>
          </cell>
          <cell r="I4890" t="str">
            <v>United States</v>
          </cell>
          <cell r="J4890" t="str">
            <v>Marietta</v>
          </cell>
          <cell r="K4890" t="str">
            <v>Georgia</v>
          </cell>
          <cell r="L4890">
            <v>30062</v>
          </cell>
          <cell r="M4890" t="str">
            <v>South</v>
          </cell>
        </row>
        <row r="4891">
          <cell r="A4891" t="str">
            <v>CA-2016-163167</v>
          </cell>
          <cell r="B4891">
            <v>4890</v>
          </cell>
          <cell r="C4891">
            <v>42702</v>
          </cell>
          <cell r="D4891">
            <v>42705</v>
          </cell>
          <cell r="E4891" t="str">
            <v>Second Class</v>
          </cell>
          <cell r="F4891" t="str">
            <v>RF-19345</v>
          </cell>
          <cell r="G4891" t="str">
            <v>Randy Ferguson</v>
          </cell>
          <cell r="H4891" t="str">
            <v>Corporate</v>
          </cell>
          <cell r="I4891" t="str">
            <v>United States</v>
          </cell>
          <cell r="J4891" t="str">
            <v>Marietta</v>
          </cell>
          <cell r="K4891" t="str">
            <v>Georgia</v>
          </cell>
          <cell r="L4891">
            <v>30062</v>
          </cell>
          <cell r="M4891" t="str">
            <v>South</v>
          </cell>
        </row>
        <row r="4892">
          <cell r="A4892" t="str">
            <v>CA-2016-135776</v>
          </cell>
          <cell r="B4892">
            <v>4891</v>
          </cell>
          <cell r="C4892">
            <v>42727</v>
          </cell>
          <cell r="D4892">
            <v>42734</v>
          </cell>
          <cell r="E4892" t="str">
            <v>Standard Class</v>
          </cell>
          <cell r="F4892" t="str">
            <v>EH-13765</v>
          </cell>
          <cell r="G4892" t="str">
            <v>Edward Hooks</v>
          </cell>
          <cell r="H4892" t="str">
            <v>Corporate</v>
          </cell>
          <cell r="I4892" t="str">
            <v>United States</v>
          </cell>
          <cell r="J4892" t="str">
            <v>Seattle</v>
          </cell>
          <cell r="K4892" t="str">
            <v>Washington</v>
          </cell>
          <cell r="L4892">
            <v>98103</v>
          </cell>
          <cell r="M4892" t="str">
            <v>West</v>
          </cell>
        </row>
        <row r="4893">
          <cell r="A4893" t="str">
            <v>CA-2016-135776</v>
          </cell>
          <cell r="B4893">
            <v>4892</v>
          </cell>
          <cell r="C4893">
            <v>42727</v>
          </cell>
          <cell r="D4893">
            <v>42734</v>
          </cell>
          <cell r="E4893" t="str">
            <v>Standard Class</v>
          </cell>
          <cell r="F4893" t="str">
            <v>EH-13765</v>
          </cell>
          <cell r="G4893" t="str">
            <v>Edward Hooks</v>
          </cell>
          <cell r="H4893" t="str">
            <v>Corporate</v>
          </cell>
          <cell r="I4893" t="str">
            <v>United States</v>
          </cell>
          <cell r="J4893" t="str">
            <v>Seattle</v>
          </cell>
          <cell r="K4893" t="str">
            <v>Washington</v>
          </cell>
          <cell r="L4893">
            <v>98103</v>
          </cell>
          <cell r="M4893" t="str">
            <v>West</v>
          </cell>
        </row>
        <row r="4894">
          <cell r="A4894" t="str">
            <v>CA-2016-135776</v>
          </cell>
          <cell r="B4894">
            <v>4893</v>
          </cell>
          <cell r="C4894">
            <v>42727</v>
          </cell>
          <cell r="D4894">
            <v>42734</v>
          </cell>
          <cell r="E4894" t="str">
            <v>Standard Class</v>
          </cell>
          <cell r="F4894" t="str">
            <v>EH-13765</v>
          </cell>
          <cell r="G4894" t="str">
            <v>Edward Hooks</v>
          </cell>
          <cell r="H4894" t="str">
            <v>Corporate</v>
          </cell>
          <cell r="I4894" t="str">
            <v>United States</v>
          </cell>
          <cell r="J4894" t="str">
            <v>Seattle</v>
          </cell>
          <cell r="K4894" t="str">
            <v>Washington</v>
          </cell>
          <cell r="L4894">
            <v>98103</v>
          </cell>
          <cell r="M4894" t="str">
            <v>West</v>
          </cell>
        </row>
        <row r="4895">
          <cell r="A4895" t="str">
            <v>CA-2016-135776</v>
          </cell>
          <cell r="B4895">
            <v>4894</v>
          </cell>
          <cell r="C4895">
            <v>42727</v>
          </cell>
          <cell r="D4895">
            <v>42734</v>
          </cell>
          <cell r="E4895" t="str">
            <v>Standard Class</v>
          </cell>
          <cell r="F4895" t="str">
            <v>EH-13765</v>
          </cell>
          <cell r="G4895" t="str">
            <v>Edward Hooks</v>
          </cell>
          <cell r="H4895" t="str">
            <v>Corporate</v>
          </cell>
          <cell r="I4895" t="str">
            <v>United States</v>
          </cell>
          <cell r="J4895" t="str">
            <v>Seattle</v>
          </cell>
          <cell r="K4895" t="str">
            <v>Washington</v>
          </cell>
          <cell r="L4895">
            <v>98103</v>
          </cell>
          <cell r="M4895" t="str">
            <v>West</v>
          </cell>
        </row>
        <row r="4896">
          <cell r="A4896" t="str">
            <v>CA-2016-135776</v>
          </cell>
          <cell r="B4896">
            <v>4895</v>
          </cell>
          <cell r="C4896">
            <v>42727</v>
          </cell>
          <cell r="D4896">
            <v>42734</v>
          </cell>
          <cell r="E4896" t="str">
            <v>Standard Class</v>
          </cell>
          <cell r="F4896" t="str">
            <v>EH-13765</v>
          </cell>
          <cell r="G4896" t="str">
            <v>Edward Hooks</v>
          </cell>
          <cell r="H4896" t="str">
            <v>Corporate</v>
          </cell>
          <cell r="I4896" t="str">
            <v>United States</v>
          </cell>
          <cell r="J4896" t="str">
            <v>Seattle</v>
          </cell>
          <cell r="K4896" t="str">
            <v>Washington</v>
          </cell>
          <cell r="L4896">
            <v>98103</v>
          </cell>
          <cell r="M4896" t="str">
            <v>West</v>
          </cell>
        </row>
        <row r="4897">
          <cell r="A4897" t="str">
            <v>CA-2016-135776</v>
          </cell>
          <cell r="B4897">
            <v>4896</v>
          </cell>
          <cell r="C4897">
            <v>42727</v>
          </cell>
          <cell r="D4897">
            <v>42734</v>
          </cell>
          <cell r="E4897" t="str">
            <v>Standard Class</v>
          </cell>
          <cell r="F4897" t="str">
            <v>EH-13765</v>
          </cell>
          <cell r="G4897" t="str">
            <v>Edward Hooks</v>
          </cell>
          <cell r="H4897" t="str">
            <v>Corporate</v>
          </cell>
          <cell r="I4897" t="str">
            <v>United States</v>
          </cell>
          <cell r="J4897" t="str">
            <v>Seattle</v>
          </cell>
          <cell r="K4897" t="str">
            <v>Washington</v>
          </cell>
          <cell r="L4897">
            <v>98103</v>
          </cell>
          <cell r="M4897" t="str">
            <v>West</v>
          </cell>
        </row>
        <row r="4898">
          <cell r="A4898" t="str">
            <v>CA-2016-135776</v>
          </cell>
          <cell r="B4898">
            <v>4897</v>
          </cell>
          <cell r="C4898">
            <v>42727</v>
          </cell>
          <cell r="D4898">
            <v>42734</v>
          </cell>
          <cell r="E4898" t="str">
            <v>Standard Class</v>
          </cell>
          <cell r="F4898" t="str">
            <v>EH-13765</v>
          </cell>
          <cell r="G4898" t="str">
            <v>Edward Hooks</v>
          </cell>
          <cell r="H4898" t="str">
            <v>Corporate</v>
          </cell>
          <cell r="I4898" t="str">
            <v>United States</v>
          </cell>
          <cell r="J4898" t="str">
            <v>Seattle</v>
          </cell>
          <cell r="K4898" t="str">
            <v>Washington</v>
          </cell>
          <cell r="L4898">
            <v>98103</v>
          </cell>
          <cell r="M4898" t="str">
            <v>West</v>
          </cell>
        </row>
        <row r="4899">
          <cell r="A4899" t="str">
            <v>US-2014-122021</v>
          </cell>
          <cell r="B4899">
            <v>4898</v>
          </cell>
          <cell r="C4899">
            <v>41927</v>
          </cell>
          <cell r="D4899">
            <v>41929</v>
          </cell>
          <cell r="E4899" t="str">
            <v>First Class</v>
          </cell>
          <cell r="F4899" t="str">
            <v>AC-10660</v>
          </cell>
          <cell r="G4899" t="str">
            <v>Anna Chung</v>
          </cell>
          <cell r="H4899" t="str">
            <v>Consumer</v>
          </cell>
          <cell r="I4899" t="str">
            <v>United States</v>
          </cell>
          <cell r="J4899" t="str">
            <v>Parma</v>
          </cell>
          <cell r="K4899" t="str">
            <v>Ohio</v>
          </cell>
          <cell r="L4899">
            <v>44134</v>
          </cell>
          <cell r="M4899" t="str">
            <v>East</v>
          </cell>
        </row>
        <row r="4900">
          <cell r="A4900" t="str">
            <v>US-2014-122021</v>
          </cell>
          <cell r="B4900">
            <v>4899</v>
          </cell>
          <cell r="C4900">
            <v>41927</v>
          </cell>
          <cell r="D4900">
            <v>41929</v>
          </cell>
          <cell r="E4900" t="str">
            <v>First Class</v>
          </cell>
          <cell r="F4900" t="str">
            <v>AC-10660</v>
          </cell>
          <cell r="G4900" t="str">
            <v>Anna Chung</v>
          </cell>
          <cell r="H4900" t="str">
            <v>Consumer</v>
          </cell>
          <cell r="I4900" t="str">
            <v>United States</v>
          </cell>
          <cell r="J4900" t="str">
            <v>Parma</v>
          </cell>
          <cell r="K4900" t="str">
            <v>Ohio</v>
          </cell>
          <cell r="L4900">
            <v>44134</v>
          </cell>
          <cell r="M4900" t="str">
            <v>East</v>
          </cell>
        </row>
        <row r="4901">
          <cell r="A4901" t="str">
            <v>CA-2016-130484</v>
          </cell>
          <cell r="B4901">
            <v>4900</v>
          </cell>
          <cell r="C4901">
            <v>42604</v>
          </cell>
          <cell r="D4901">
            <v>42609</v>
          </cell>
          <cell r="E4901" t="str">
            <v>Standard Class</v>
          </cell>
          <cell r="F4901" t="str">
            <v>SG-20470</v>
          </cell>
          <cell r="G4901" t="str">
            <v>Sheri Gordon</v>
          </cell>
          <cell r="H4901" t="str">
            <v>Consumer</v>
          </cell>
          <cell r="I4901" t="str">
            <v>United States</v>
          </cell>
          <cell r="J4901" t="str">
            <v>Gresham</v>
          </cell>
          <cell r="K4901" t="str">
            <v>Oregon</v>
          </cell>
          <cell r="L4901">
            <v>97030</v>
          </cell>
          <cell r="M4901" t="str">
            <v>West</v>
          </cell>
        </row>
        <row r="4902">
          <cell r="A4902" t="str">
            <v>CA-2017-120936</v>
          </cell>
          <cell r="B4902">
            <v>4901</v>
          </cell>
          <cell r="C4902">
            <v>43086</v>
          </cell>
          <cell r="D4902">
            <v>43090</v>
          </cell>
          <cell r="E4902" t="str">
            <v>Standard Class</v>
          </cell>
          <cell r="F4902" t="str">
            <v>CA-12310</v>
          </cell>
          <cell r="G4902" t="str">
            <v>Christine Abelman</v>
          </cell>
          <cell r="H4902" t="str">
            <v>Corporate</v>
          </cell>
          <cell r="I4902" t="str">
            <v>United States</v>
          </cell>
          <cell r="J4902" t="str">
            <v>Anaheim</v>
          </cell>
          <cell r="K4902" t="str">
            <v>California</v>
          </cell>
          <cell r="L4902">
            <v>92804</v>
          </cell>
          <cell r="M4902" t="str">
            <v>West</v>
          </cell>
        </row>
        <row r="4903">
          <cell r="A4903" t="str">
            <v>CA-2017-120936</v>
          </cell>
          <cell r="B4903">
            <v>4902</v>
          </cell>
          <cell r="C4903">
            <v>43086</v>
          </cell>
          <cell r="D4903">
            <v>43090</v>
          </cell>
          <cell r="E4903" t="str">
            <v>Standard Class</v>
          </cell>
          <cell r="F4903" t="str">
            <v>CA-12310</v>
          </cell>
          <cell r="G4903" t="str">
            <v>Christine Abelman</v>
          </cell>
          <cell r="H4903" t="str">
            <v>Corporate</v>
          </cell>
          <cell r="I4903" t="str">
            <v>United States</v>
          </cell>
          <cell r="J4903" t="str">
            <v>Anaheim</v>
          </cell>
          <cell r="K4903" t="str">
            <v>California</v>
          </cell>
          <cell r="L4903">
            <v>92804</v>
          </cell>
          <cell r="M4903" t="str">
            <v>West</v>
          </cell>
        </row>
        <row r="4904">
          <cell r="A4904" t="str">
            <v>CA-2017-110884</v>
          </cell>
          <cell r="B4904">
            <v>4903</v>
          </cell>
          <cell r="C4904">
            <v>42801</v>
          </cell>
          <cell r="D4904">
            <v>42806</v>
          </cell>
          <cell r="E4904" t="str">
            <v>Standard Class</v>
          </cell>
          <cell r="F4904" t="str">
            <v>SH-20395</v>
          </cell>
          <cell r="G4904" t="str">
            <v>Shahid Hopkins</v>
          </cell>
          <cell r="H4904" t="str">
            <v>Consumer</v>
          </cell>
          <cell r="I4904" t="str">
            <v>United States</v>
          </cell>
          <cell r="J4904" t="str">
            <v>New York City</v>
          </cell>
          <cell r="K4904" t="str">
            <v>New York</v>
          </cell>
          <cell r="L4904">
            <v>10035</v>
          </cell>
          <cell r="M4904" t="str">
            <v>East</v>
          </cell>
        </row>
        <row r="4905">
          <cell r="A4905" t="str">
            <v>CA-2017-110884</v>
          </cell>
          <cell r="B4905">
            <v>4904</v>
          </cell>
          <cell r="C4905">
            <v>42801</v>
          </cell>
          <cell r="D4905">
            <v>42806</v>
          </cell>
          <cell r="E4905" t="str">
            <v>Standard Class</v>
          </cell>
          <cell r="F4905" t="str">
            <v>SH-20395</v>
          </cell>
          <cell r="G4905" t="str">
            <v>Shahid Hopkins</v>
          </cell>
          <cell r="H4905" t="str">
            <v>Consumer</v>
          </cell>
          <cell r="I4905" t="str">
            <v>United States</v>
          </cell>
          <cell r="J4905" t="str">
            <v>New York City</v>
          </cell>
          <cell r="K4905" t="str">
            <v>New York</v>
          </cell>
          <cell r="L4905">
            <v>10035</v>
          </cell>
          <cell r="M4905" t="str">
            <v>East</v>
          </cell>
        </row>
        <row r="4906">
          <cell r="A4906" t="str">
            <v>US-2014-161613</v>
          </cell>
          <cell r="B4906">
            <v>4905</v>
          </cell>
          <cell r="C4906">
            <v>41974</v>
          </cell>
          <cell r="D4906">
            <v>41976</v>
          </cell>
          <cell r="E4906" t="str">
            <v>Second Class</v>
          </cell>
          <cell r="F4906" t="str">
            <v>MC-17605</v>
          </cell>
          <cell r="G4906" t="str">
            <v>Matt Connell</v>
          </cell>
          <cell r="H4906" t="str">
            <v>Corporate</v>
          </cell>
          <cell r="I4906" t="str">
            <v>United States</v>
          </cell>
          <cell r="J4906" t="str">
            <v>Houston</v>
          </cell>
          <cell r="K4906" t="str">
            <v>Texas</v>
          </cell>
          <cell r="L4906">
            <v>77070</v>
          </cell>
          <cell r="M4906" t="str">
            <v>Central</v>
          </cell>
        </row>
        <row r="4907">
          <cell r="A4907" t="str">
            <v>US-2014-146353</v>
          </cell>
          <cell r="B4907">
            <v>4906</v>
          </cell>
          <cell r="C4907">
            <v>41926</v>
          </cell>
          <cell r="D4907">
            <v>41928</v>
          </cell>
          <cell r="E4907" t="str">
            <v>Second Class</v>
          </cell>
          <cell r="F4907" t="str">
            <v>JE-15610</v>
          </cell>
          <cell r="G4907" t="str">
            <v>Jim Epp</v>
          </cell>
          <cell r="H4907" t="str">
            <v>Corporate</v>
          </cell>
          <cell r="I4907" t="str">
            <v>United States</v>
          </cell>
          <cell r="J4907" t="str">
            <v>Concord</v>
          </cell>
          <cell r="K4907" t="str">
            <v>New Hampshire</v>
          </cell>
          <cell r="L4907">
            <v>3301</v>
          </cell>
          <cell r="M4907" t="str">
            <v>East</v>
          </cell>
        </row>
        <row r="4908">
          <cell r="A4908" t="str">
            <v>US-2014-146353</v>
          </cell>
          <cell r="B4908">
            <v>4907</v>
          </cell>
          <cell r="C4908">
            <v>41926</v>
          </cell>
          <cell r="D4908">
            <v>41928</v>
          </cell>
          <cell r="E4908" t="str">
            <v>Second Class</v>
          </cell>
          <cell r="F4908" t="str">
            <v>JE-15610</v>
          </cell>
          <cell r="G4908" t="str">
            <v>Jim Epp</v>
          </cell>
          <cell r="H4908" t="str">
            <v>Corporate</v>
          </cell>
          <cell r="I4908" t="str">
            <v>United States</v>
          </cell>
          <cell r="J4908" t="str">
            <v>Concord</v>
          </cell>
          <cell r="K4908" t="str">
            <v>New Hampshire</v>
          </cell>
          <cell r="L4908">
            <v>3301</v>
          </cell>
          <cell r="M4908" t="str">
            <v>East</v>
          </cell>
        </row>
        <row r="4909">
          <cell r="A4909" t="str">
            <v>CA-2014-133809</v>
          </cell>
          <cell r="B4909">
            <v>4908</v>
          </cell>
          <cell r="C4909">
            <v>41961</v>
          </cell>
          <cell r="D4909">
            <v>41966</v>
          </cell>
          <cell r="E4909" t="str">
            <v>Second Class</v>
          </cell>
          <cell r="F4909" t="str">
            <v>MS-17530</v>
          </cell>
          <cell r="G4909" t="str">
            <v>MaryBeth Skach</v>
          </cell>
          <cell r="H4909" t="str">
            <v>Consumer</v>
          </cell>
          <cell r="I4909" t="str">
            <v>United States</v>
          </cell>
          <cell r="J4909" t="str">
            <v>Fairfield</v>
          </cell>
          <cell r="K4909" t="str">
            <v>Ohio</v>
          </cell>
          <cell r="L4909">
            <v>45014</v>
          </cell>
          <cell r="M4909" t="str">
            <v>East</v>
          </cell>
        </row>
        <row r="4910">
          <cell r="A4910" t="str">
            <v>CA-2014-133809</v>
          </cell>
          <cell r="B4910">
            <v>4909</v>
          </cell>
          <cell r="C4910">
            <v>41961</v>
          </cell>
          <cell r="D4910">
            <v>41966</v>
          </cell>
          <cell r="E4910" t="str">
            <v>Second Class</v>
          </cell>
          <cell r="F4910" t="str">
            <v>MS-17530</v>
          </cell>
          <cell r="G4910" t="str">
            <v>MaryBeth Skach</v>
          </cell>
          <cell r="H4910" t="str">
            <v>Consumer</v>
          </cell>
          <cell r="I4910" t="str">
            <v>United States</v>
          </cell>
          <cell r="J4910" t="str">
            <v>Fairfield</v>
          </cell>
          <cell r="K4910" t="str">
            <v>Ohio</v>
          </cell>
          <cell r="L4910">
            <v>45014</v>
          </cell>
          <cell r="M4910" t="str">
            <v>East</v>
          </cell>
        </row>
        <row r="4911">
          <cell r="A4911" t="str">
            <v>CA-2017-127306</v>
          </cell>
          <cell r="B4911">
            <v>4910</v>
          </cell>
          <cell r="C4911">
            <v>42749</v>
          </cell>
          <cell r="D4911">
            <v>42753</v>
          </cell>
          <cell r="E4911" t="str">
            <v>Standard Class</v>
          </cell>
          <cell r="F4911" t="str">
            <v>BH-11710</v>
          </cell>
          <cell r="G4911" t="str">
            <v>Brosina Hoffman</v>
          </cell>
          <cell r="H4911" t="str">
            <v>Consumer</v>
          </cell>
          <cell r="I4911" t="str">
            <v>United States</v>
          </cell>
          <cell r="J4911" t="str">
            <v>Johnson City</v>
          </cell>
          <cell r="K4911" t="str">
            <v>Tennessee</v>
          </cell>
          <cell r="L4911">
            <v>37604</v>
          </cell>
          <cell r="M4911" t="str">
            <v>South</v>
          </cell>
        </row>
        <row r="4912">
          <cell r="A4912" t="str">
            <v>CA-2017-127306</v>
          </cell>
          <cell r="B4912">
            <v>4911</v>
          </cell>
          <cell r="C4912">
            <v>42749</v>
          </cell>
          <cell r="D4912">
            <v>42753</v>
          </cell>
          <cell r="E4912" t="str">
            <v>Standard Class</v>
          </cell>
          <cell r="F4912" t="str">
            <v>BH-11710</v>
          </cell>
          <cell r="G4912" t="str">
            <v>Brosina Hoffman</v>
          </cell>
          <cell r="H4912" t="str">
            <v>Consumer</v>
          </cell>
          <cell r="I4912" t="str">
            <v>United States</v>
          </cell>
          <cell r="J4912" t="str">
            <v>Johnson City</v>
          </cell>
          <cell r="K4912" t="str">
            <v>Tennessee</v>
          </cell>
          <cell r="L4912">
            <v>37604</v>
          </cell>
          <cell r="M4912" t="str">
            <v>South</v>
          </cell>
        </row>
        <row r="4913">
          <cell r="A4913" t="str">
            <v>CA-2017-127306</v>
          </cell>
          <cell r="B4913">
            <v>4912</v>
          </cell>
          <cell r="C4913">
            <v>42749</v>
          </cell>
          <cell r="D4913">
            <v>42753</v>
          </cell>
          <cell r="E4913" t="str">
            <v>Standard Class</v>
          </cell>
          <cell r="F4913" t="str">
            <v>BH-11710</v>
          </cell>
          <cell r="G4913" t="str">
            <v>Brosina Hoffman</v>
          </cell>
          <cell r="H4913" t="str">
            <v>Consumer</v>
          </cell>
          <cell r="I4913" t="str">
            <v>United States</v>
          </cell>
          <cell r="J4913" t="str">
            <v>Johnson City</v>
          </cell>
          <cell r="K4913" t="str">
            <v>Tennessee</v>
          </cell>
          <cell r="L4913">
            <v>37604</v>
          </cell>
          <cell r="M4913" t="str">
            <v>South</v>
          </cell>
        </row>
        <row r="4914">
          <cell r="A4914" t="str">
            <v>CA-2017-127306</v>
          </cell>
          <cell r="B4914">
            <v>4913</v>
          </cell>
          <cell r="C4914">
            <v>42749</v>
          </cell>
          <cell r="D4914">
            <v>42753</v>
          </cell>
          <cell r="E4914" t="str">
            <v>Standard Class</v>
          </cell>
          <cell r="F4914" t="str">
            <v>BH-11710</v>
          </cell>
          <cell r="G4914" t="str">
            <v>Brosina Hoffman</v>
          </cell>
          <cell r="H4914" t="str">
            <v>Consumer</v>
          </cell>
          <cell r="I4914" t="str">
            <v>United States</v>
          </cell>
          <cell r="J4914" t="str">
            <v>Johnson City</v>
          </cell>
          <cell r="K4914" t="str">
            <v>Tennessee</v>
          </cell>
          <cell r="L4914">
            <v>37604</v>
          </cell>
          <cell r="M4914" t="str">
            <v>South</v>
          </cell>
        </row>
        <row r="4915">
          <cell r="A4915" t="str">
            <v>CA-2017-127306</v>
          </cell>
          <cell r="B4915">
            <v>4914</v>
          </cell>
          <cell r="C4915">
            <v>42749</v>
          </cell>
          <cell r="D4915">
            <v>42753</v>
          </cell>
          <cell r="E4915" t="str">
            <v>Standard Class</v>
          </cell>
          <cell r="F4915" t="str">
            <v>BH-11710</v>
          </cell>
          <cell r="G4915" t="str">
            <v>Brosina Hoffman</v>
          </cell>
          <cell r="H4915" t="str">
            <v>Consumer</v>
          </cell>
          <cell r="I4915" t="str">
            <v>United States</v>
          </cell>
          <cell r="J4915" t="str">
            <v>Johnson City</v>
          </cell>
          <cell r="K4915" t="str">
            <v>Tennessee</v>
          </cell>
          <cell r="L4915">
            <v>37604</v>
          </cell>
          <cell r="M4915" t="str">
            <v>South</v>
          </cell>
        </row>
        <row r="4916">
          <cell r="A4916" t="str">
            <v>CA-2015-161830</v>
          </cell>
          <cell r="B4916">
            <v>4915</v>
          </cell>
          <cell r="C4916">
            <v>42271</v>
          </cell>
          <cell r="D4916">
            <v>42273</v>
          </cell>
          <cell r="E4916" t="str">
            <v>Second Class</v>
          </cell>
          <cell r="F4916" t="str">
            <v>ME-17725</v>
          </cell>
          <cell r="G4916" t="str">
            <v>Max Engle</v>
          </cell>
          <cell r="H4916" t="str">
            <v>Consumer</v>
          </cell>
          <cell r="I4916" t="str">
            <v>United States</v>
          </cell>
          <cell r="J4916" t="str">
            <v>Seattle</v>
          </cell>
          <cell r="K4916" t="str">
            <v>Washington</v>
          </cell>
          <cell r="L4916">
            <v>98105</v>
          </cell>
          <cell r="M4916" t="str">
            <v>West</v>
          </cell>
        </row>
        <row r="4917">
          <cell r="A4917" t="str">
            <v>CA-2015-161830</v>
          </cell>
          <cell r="B4917">
            <v>4916</v>
          </cell>
          <cell r="C4917">
            <v>42271</v>
          </cell>
          <cell r="D4917">
            <v>42273</v>
          </cell>
          <cell r="E4917" t="str">
            <v>Second Class</v>
          </cell>
          <cell r="F4917" t="str">
            <v>ME-17725</v>
          </cell>
          <cell r="G4917" t="str">
            <v>Max Engle</v>
          </cell>
          <cell r="H4917" t="str">
            <v>Consumer</v>
          </cell>
          <cell r="I4917" t="str">
            <v>United States</v>
          </cell>
          <cell r="J4917" t="str">
            <v>Seattle</v>
          </cell>
          <cell r="K4917" t="str">
            <v>Washington</v>
          </cell>
          <cell r="L4917">
            <v>98105</v>
          </cell>
          <cell r="M4917" t="str">
            <v>West</v>
          </cell>
        </row>
        <row r="4918">
          <cell r="A4918" t="str">
            <v>CA-2017-163125</v>
          </cell>
          <cell r="B4918">
            <v>4917</v>
          </cell>
          <cell r="C4918">
            <v>43017</v>
          </cell>
          <cell r="D4918">
            <v>43019</v>
          </cell>
          <cell r="E4918" t="str">
            <v>Second Class</v>
          </cell>
          <cell r="F4918" t="str">
            <v>MB-17305</v>
          </cell>
          <cell r="G4918" t="str">
            <v>Maria Bertelson</v>
          </cell>
          <cell r="H4918" t="str">
            <v>Consumer</v>
          </cell>
          <cell r="I4918" t="str">
            <v>United States</v>
          </cell>
          <cell r="J4918" t="str">
            <v>League City</v>
          </cell>
          <cell r="K4918" t="str">
            <v>Texas</v>
          </cell>
          <cell r="L4918">
            <v>77573</v>
          </cell>
          <cell r="M4918" t="str">
            <v>Central</v>
          </cell>
        </row>
        <row r="4919">
          <cell r="A4919" t="str">
            <v>CA-2017-163125</v>
          </cell>
          <cell r="B4919">
            <v>4918</v>
          </cell>
          <cell r="C4919">
            <v>43017</v>
          </cell>
          <cell r="D4919">
            <v>43019</v>
          </cell>
          <cell r="E4919" t="str">
            <v>Second Class</v>
          </cell>
          <cell r="F4919" t="str">
            <v>MB-17305</v>
          </cell>
          <cell r="G4919" t="str">
            <v>Maria Bertelson</v>
          </cell>
          <cell r="H4919" t="str">
            <v>Consumer</v>
          </cell>
          <cell r="I4919" t="str">
            <v>United States</v>
          </cell>
          <cell r="J4919" t="str">
            <v>League City</v>
          </cell>
          <cell r="K4919" t="str">
            <v>Texas</v>
          </cell>
          <cell r="L4919">
            <v>77573</v>
          </cell>
          <cell r="M4919" t="str">
            <v>Central</v>
          </cell>
        </row>
        <row r="4920">
          <cell r="A4920" t="str">
            <v>CA-2016-160304</v>
          </cell>
          <cell r="B4920">
            <v>4919</v>
          </cell>
          <cell r="C4920">
            <v>42371</v>
          </cell>
          <cell r="D4920">
            <v>42376</v>
          </cell>
          <cell r="E4920" t="str">
            <v>Standard Class</v>
          </cell>
          <cell r="F4920" t="str">
            <v>BM-11575</v>
          </cell>
          <cell r="G4920" t="str">
            <v>Brendan Murry</v>
          </cell>
          <cell r="H4920" t="str">
            <v>Corporate</v>
          </cell>
          <cell r="I4920" t="str">
            <v>United States</v>
          </cell>
          <cell r="J4920" t="str">
            <v>Gaithersburg</v>
          </cell>
          <cell r="K4920" t="str">
            <v>Maryland</v>
          </cell>
          <cell r="L4920">
            <v>20877</v>
          </cell>
          <cell r="M4920" t="str">
            <v>East</v>
          </cell>
        </row>
        <row r="4921">
          <cell r="A4921" t="str">
            <v>CA-2016-160304</v>
          </cell>
          <cell r="B4921">
            <v>4920</v>
          </cell>
          <cell r="C4921">
            <v>42371</v>
          </cell>
          <cell r="D4921">
            <v>42376</v>
          </cell>
          <cell r="E4921" t="str">
            <v>Standard Class</v>
          </cell>
          <cell r="F4921" t="str">
            <v>BM-11575</v>
          </cell>
          <cell r="G4921" t="str">
            <v>Brendan Murry</v>
          </cell>
          <cell r="H4921" t="str">
            <v>Corporate</v>
          </cell>
          <cell r="I4921" t="str">
            <v>United States</v>
          </cell>
          <cell r="J4921" t="str">
            <v>Gaithersburg</v>
          </cell>
          <cell r="K4921" t="str">
            <v>Maryland</v>
          </cell>
          <cell r="L4921">
            <v>20877</v>
          </cell>
          <cell r="M4921" t="str">
            <v>East</v>
          </cell>
        </row>
        <row r="4922">
          <cell r="A4922" t="str">
            <v>CA-2017-101728</v>
          </cell>
          <cell r="B4922">
            <v>4921</v>
          </cell>
          <cell r="C4922">
            <v>42966</v>
          </cell>
          <cell r="D4922">
            <v>42970</v>
          </cell>
          <cell r="E4922" t="str">
            <v>Standard Class</v>
          </cell>
          <cell r="F4922" t="str">
            <v>SC-20575</v>
          </cell>
          <cell r="G4922" t="str">
            <v>Sonia Cooley</v>
          </cell>
          <cell r="H4922" t="str">
            <v>Consumer</v>
          </cell>
          <cell r="I4922" t="str">
            <v>United States</v>
          </cell>
          <cell r="J4922" t="str">
            <v>Chicago</v>
          </cell>
          <cell r="K4922" t="str">
            <v>Illinois</v>
          </cell>
          <cell r="L4922">
            <v>60653</v>
          </cell>
          <cell r="M4922" t="str">
            <v>Central</v>
          </cell>
        </row>
        <row r="4923">
          <cell r="A4923" t="str">
            <v>CA-2017-114055</v>
          </cell>
          <cell r="B4923">
            <v>4922</v>
          </cell>
          <cell r="C4923">
            <v>43094</v>
          </cell>
          <cell r="D4923">
            <v>43098</v>
          </cell>
          <cell r="E4923" t="str">
            <v>Second Class</v>
          </cell>
          <cell r="F4923" t="str">
            <v>MH-18115</v>
          </cell>
          <cell r="G4923" t="str">
            <v>Mick Hernandez</v>
          </cell>
          <cell r="H4923" t="str">
            <v>Home Office</v>
          </cell>
          <cell r="I4923" t="str">
            <v>United States</v>
          </cell>
          <cell r="J4923" t="str">
            <v>Huntsville</v>
          </cell>
          <cell r="K4923" t="str">
            <v>Alabama</v>
          </cell>
          <cell r="L4923">
            <v>35810</v>
          </cell>
          <cell r="M4923" t="str">
            <v>South</v>
          </cell>
        </row>
        <row r="4924">
          <cell r="A4924" t="str">
            <v>CA-2017-114055</v>
          </cell>
          <cell r="B4924">
            <v>4923</v>
          </cell>
          <cell r="C4924">
            <v>43094</v>
          </cell>
          <cell r="D4924">
            <v>43098</v>
          </cell>
          <cell r="E4924" t="str">
            <v>Second Class</v>
          </cell>
          <cell r="F4924" t="str">
            <v>MH-18115</v>
          </cell>
          <cell r="G4924" t="str">
            <v>Mick Hernandez</v>
          </cell>
          <cell r="H4924" t="str">
            <v>Home Office</v>
          </cell>
          <cell r="I4924" t="str">
            <v>United States</v>
          </cell>
          <cell r="J4924" t="str">
            <v>Huntsville</v>
          </cell>
          <cell r="K4924" t="str">
            <v>Alabama</v>
          </cell>
          <cell r="L4924">
            <v>35810</v>
          </cell>
          <cell r="M4924" t="str">
            <v>South</v>
          </cell>
        </row>
        <row r="4925">
          <cell r="A4925" t="str">
            <v>CA-2017-114055</v>
          </cell>
          <cell r="B4925">
            <v>4924</v>
          </cell>
          <cell r="C4925">
            <v>43094</v>
          </cell>
          <cell r="D4925">
            <v>43098</v>
          </cell>
          <cell r="E4925" t="str">
            <v>Second Class</v>
          </cell>
          <cell r="F4925" t="str">
            <v>MH-18115</v>
          </cell>
          <cell r="G4925" t="str">
            <v>Mick Hernandez</v>
          </cell>
          <cell r="H4925" t="str">
            <v>Home Office</v>
          </cell>
          <cell r="I4925" t="str">
            <v>United States</v>
          </cell>
          <cell r="J4925" t="str">
            <v>Huntsville</v>
          </cell>
          <cell r="K4925" t="str">
            <v>Alabama</v>
          </cell>
          <cell r="L4925">
            <v>35810</v>
          </cell>
          <cell r="M4925" t="str">
            <v>South</v>
          </cell>
        </row>
        <row r="4926">
          <cell r="A4926" t="str">
            <v>CA-2017-114055</v>
          </cell>
          <cell r="B4926">
            <v>4925</v>
          </cell>
          <cell r="C4926">
            <v>43094</v>
          </cell>
          <cell r="D4926">
            <v>43098</v>
          </cell>
          <cell r="E4926" t="str">
            <v>Second Class</v>
          </cell>
          <cell r="F4926" t="str">
            <v>MH-18115</v>
          </cell>
          <cell r="G4926" t="str">
            <v>Mick Hernandez</v>
          </cell>
          <cell r="H4926" t="str">
            <v>Home Office</v>
          </cell>
          <cell r="I4926" t="str">
            <v>United States</v>
          </cell>
          <cell r="J4926" t="str">
            <v>Huntsville</v>
          </cell>
          <cell r="K4926" t="str">
            <v>Alabama</v>
          </cell>
          <cell r="L4926">
            <v>35810</v>
          </cell>
          <cell r="M4926" t="str">
            <v>South</v>
          </cell>
        </row>
        <row r="4927">
          <cell r="A4927" t="str">
            <v>CA-2017-126438</v>
          </cell>
          <cell r="B4927">
            <v>4926</v>
          </cell>
          <cell r="C4927">
            <v>42988</v>
          </cell>
          <cell r="D4927">
            <v>42991</v>
          </cell>
          <cell r="E4927" t="str">
            <v>First Class</v>
          </cell>
          <cell r="F4927" t="str">
            <v>AR-10345</v>
          </cell>
          <cell r="G4927" t="str">
            <v>Alex Russell</v>
          </cell>
          <cell r="H4927" t="str">
            <v>Corporate</v>
          </cell>
          <cell r="I4927" t="str">
            <v>United States</v>
          </cell>
          <cell r="J4927" t="str">
            <v>Lawrence</v>
          </cell>
          <cell r="K4927" t="str">
            <v>Massachusetts</v>
          </cell>
          <cell r="L4927">
            <v>1841</v>
          </cell>
          <cell r="M4927" t="str">
            <v>East</v>
          </cell>
        </row>
        <row r="4928">
          <cell r="A4928" t="str">
            <v>CA-2017-117653</v>
          </cell>
          <cell r="B4928">
            <v>4927</v>
          </cell>
          <cell r="C4928">
            <v>43027</v>
          </cell>
          <cell r="D4928">
            <v>43031</v>
          </cell>
          <cell r="E4928" t="str">
            <v>Standard Class</v>
          </cell>
          <cell r="F4928" t="str">
            <v>MO-17500</v>
          </cell>
          <cell r="G4928" t="str">
            <v>Mary O'Rourke</v>
          </cell>
          <cell r="H4928" t="str">
            <v>Consumer</v>
          </cell>
          <cell r="I4928" t="str">
            <v>United States</v>
          </cell>
          <cell r="J4928" t="str">
            <v>Chicago</v>
          </cell>
          <cell r="K4928" t="str">
            <v>Illinois</v>
          </cell>
          <cell r="L4928">
            <v>60623</v>
          </cell>
          <cell r="M4928" t="str">
            <v>Central</v>
          </cell>
        </row>
        <row r="4929">
          <cell r="A4929" t="str">
            <v>CA-2017-143245</v>
          </cell>
          <cell r="B4929">
            <v>4928</v>
          </cell>
          <cell r="C4929">
            <v>43070</v>
          </cell>
          <cell r="D4929">
            <v>43075</v>
          </cell>
          <cell r="E4929" t="str">
            <v>Standard Class</v>
          </cell>
          <cell r="F4929" t="str">
            <v>AD-10180</v>
          </cell>
          <cell r="G4929" t="str">
            <v>Alan Dominguez</v>
          </cell>
          <cell r="H4929" t="str">
            <v>Home Office</v>
          </cell>
          <cell r="I4929" t="str">
            <v>United States</v>
          </cell>
          <cell r="J4929" t="str">
            <v>Fairfield</v>
          </cell>
          <cell r="K4929" t="str">
            <v>Connecticut</v>
          </cell>
          <cell r="L4929">
            <v>6824</v>
          </cell>
          <cell r="M4929" t="str">
            <v>East</v>
          </cell>
        </row>
        <row r="4930">
          <cell r="A4930" t="str">
            <v>CA-2017-143245</v>
          </cell>
          <cell r="B4930">
            <v>4929</v>
          </cell>
          <cell r="C4930">
            <v>43070</v>
          </cell>
          <cell r="D4930">
            <v>43075</v>
          </cell>
          <cell r="E4930" t="str">
            <v>Standard Class</v>
          </cell>
          <cell r="F4930" t="str">
            <v>AD-10180</v>
          </cell>
          <cell r="G4930" t="str">
            <v>Alan Dominguez</v>
          </cell>
          <cell r="H4930" t="str">
            <v>Home Office</v>
          </cell>
          <cell r="I4930" t="str">
            <v>United States</v>
          </cell>
          <cell r="J4930" t="str">
            <v>Fairfield</v>
          </cell>
          <cell r="K4930" t="str">
            <v>Connecticut</v>
          </cell>
          <cell r="L4930">
            <v>6824</v>
          </cell>
          <cell r="M4930" t="str">
            <v>East</v>
          </cell>
        </row>
        <row r="4931">
          <cell r="A4931" t="str">
            <v>US-2014-138828</v>
          </cell>
          <cell r="B4931">
            <v>4930</v>
          </cell>
          <cell r="C4931">
            <v>41884</v>
          </cell>
          <cell r="D4931">
            <v>41885</v>
          </cell>
          <cell r="E4931" t="str">
            <v>First Class</v>
          </cell>
          <cell r="F4931" t="str">
            <v>KD-16345</v>
          </cell>
          <cell r="G4931" t="str">
            <v>Katherine Ducich</v>
          </cell>
          <cell r="H4931" t="str">
            <v>Consumer</v>
          </cell>
          <cell r="I4931" t="str">
            <v>United States</v>
          </cell>
          <cell r="J4931" t="str">
            <v>New York City</v>
          </cell>
          <cell r="K4931" t="str">
            <v>New York</v>
          </cell>
          <cell r="L4931">
            <v>10009</v>
          </cell>
          <cell r="M4931" t="str">
            <v>East</v>
          </cell>
        </row>
        <row r="4932">
          <cell r="A4932" t="str">
            <v>US-2014-138828</v>
          </cell>
          <cell r="B4932">
            <v>4931</v>
          </cell>
          <cell r="C4932">
            <v>41884</v>
          </cell>
          <cell r="D4932">
            <v>41885</v>
          </cell>
          <cell r="E4932" t="str">
            <v>First Class</v>
          </cell>
          <cell r="F4932" t="str">
            <v>KD-16345</v>
          </cell>
          <cell r="G4932" t="str">
            <v>Katherine Ducich</v>
          </cell>
          <cell r="H4932" t="str">
            <v>Consumer</v>
          </cell>
          <cell r="I4932" t="str">
            <v>United States</v>
          </cell>
          <cell r="J4932" t="str">
            <v>New York City</v>
          </cell>
          <cell r="K4932" t="str">
            <v>New York</v>
          </cell>
          <cell r="L4932">
            <v>10009</v>
          </cell>
          <cell r="M4932" t="str">
            <v>East</v>
          </cell>
        </row>
        <row r="4933">
          <cell r="A4933" t="str">
            <v>CA-2017-143651</v>
          </cell>
          <cell r="B4933">
            <v>4932</v>
          </cell>
          <cell r="C4933">
            <v>42819</v>
          </cell>
          <cell r="D4933">
            <v>42824</v>
          </cell>
          <cell r="E4933" t="str">
            <v>Standard Class</v>
          </cell>
          <cell r="F4933" t="str">
            <v>FM-14215</v>
          </cell>
          <cell r="G4933" t="str">
            <v>Filia McAdams</v>
          </cell>
          <cell r="H4933" t="str">
            <v>Corporate</v>
          </cell>
          <cell r="I4933" t="str">
            <v>United States</v>
          </cell>
          <cell r="J4933" t="str">
            <v>Seattle</v>
          </cell>
          <cell r="K4933" t="str">
            <v>Washington</v>
          </cell>
          <cell r="L4933">
            <v>98103</v>
          </cell>
          <cell r="M4933" t="str">
            <v>West</v>
          </cell>
        </row>
        <row r="4934">
          <cell r="A4934" t="str">
            <v>CA-2015-106978</v>
          </cell>
          <cell r="B4934">
            <v>4933</v>
          </cell>
          <cell r="C4934">
            <v>42275</v>
          </cell>
          <cell r="D4934">
            <v>42281</v>
          </cell>
          <cell r="E4934" t="str">
            <v>Standard Class</v>
          </cell>
          <cell r="F4934" t="str">
            <v>ZC-21910</v>
          </cell>
          <cell r="G4934" t="str">
            <v>Zuschuss Carroll</v>
          </cell>
          <cell r="H4934" t="str">
            <v>Consumer</v>
          </cell>
          <cell r="I4934" t="str">
            <v>United States</v>
          </cell>
          <cell r="J4934" t="str">
            <v>Aurora</v>
          </cell>
          <cell r="K4934" t="str">
            <v>Colorado</v>
          </cell>
          <cell r="L4934">
            <v>80013</v>
          </cell>
          <cell r="M4934" t="str">
            <v>West</v>
          </cell>
        </row>
        <row r="4935">
          <cell r="A4935" t="str">
            <v>CA-2015-106978</v>
          </cell>
          <cell r="B4935">
            <v>4934</v>
          </cell>
          <cell r="C4935">
            <v>42275</v>
          </cell>
          <cell r="D4935">
            <v>42281</v>
          </cell>
          <cell r="E4935" t="str">
            <v>Standard Class</v>
          </cell>
          <cell r="F4935" t="str">
            <v>ZC-21910</v>
          </cell>
          <cell r="G4935" t="str">
            <v>Zuschuss Carroll</v>
          </cell>
          <cell r="H4935" t="str">
            <v>Consumer</v>
          </cell>
          <cell r="I4935" t="str">
            <v>United States</v>
          </cell>
          <cell r="J4935" t="str">
            <v>Aurora</v>
          </cell>
          <cell r="K4935" t="str">
            <v>Colorado</v>
          </cell>
          <cell r="L4935">
            <v>80013</v>
          </cell>
          <cell r="M4935" t="str">
            <v>West</v>
          </cell>
        </row>
        <row r="4936">
          <cell r="A4936" t="str">
            <v>CA-2015-106978</v>
          </cell>
          <cell r="B4936">
            <v>4935</v>
          </cell>
          <cell r="C4936">
            <v>42275</v>
          </cell>
          <cell r="D4936">
            <v>42281</v>
          </cell>
          <cell r="E4936" t="str">
            <v>Standard Class</v>
          </cell>
          <cell r="F4936" t="str">
            <v>ZC-21910</v>
          </cell>
          <cell r="G4936" t="str">
            <v>Zuschuss Carroll</v>
          </cell>
          <cell r="H4936" t="str">
            <v>Consumer</v>
          </cell>
          <cell r="I4936" t="str">
            <v>United States</v>
          </cell>
          <cell r="J4936" t="str">
            <v>Aurora</v>
          </cell>
          <cell r="K4936" t="str">
            <v>Colorado</v>
          </cell>
          <cell r="L4936">
            <v>80013</v>
          </cell>
          <cell r="M4936" t="str">
            <v>West</v>
          </cell>
        </row>
        <row r="4937">
          <cell r="A4937" t="str">
            <v>CA-2015-155124</v>
          </cell>
          <cell r="B4937">
            <v>4936</v>
          </cell>
          <cell r="C4937">
            <v>42078</v>
          </cell>
          <cell r="D4937">
            <v>42084</v>
          </cell>
          <cell r="E4937" t="str">
            <v>Standard Class</v>
          </cell>
          <cell r="F4937" t="str">
            <v>KS-16300</v>
          </cell>
          <cell r="G4937" t="str">
            <v>Karen Seio</v>
          </cell>
          <cell r="H4937" t="str">
            <v>Corporate</v>
          </cell>
          <cell r="I4937" t="str">
            <v>United States</v>
          </cell>
          <cell r="J4937" t="str">
            <v>Lehi</v>
          </cell>
          <cell r="K4937" t="str">
            <v>Utah</v>
          </cell>
          <cell r="L4937">
            <v>84043</v>
          </cell>
          <cell r="M4937" t="str">
            <v>West</v>
          </cell>
        </row>
        <row r="4938">
          <cell r="A4938" t="str">
            <v>CA-2017-150931</v>
          </cell>
          <cell r="B4938">
            <v>4937</v>
          </cell>
          <cell r="C4938">
            <v>42741</v>
          </cell>
          <cell r="D4938">
            <v>42748</v>
          </cell>
          <cell r="E4938" t="str">
            <v>Standard Class</v>
          </cell>
          <cell r="F4938" t="str">
            <v>DP-13390</v>
          </cell>
          <cell r="G4938" t="str">
            <v>Dennis Pardue</v>
          </cell>
          <cell r="H4938" t="str">
            <v>Home Office</v>
          </cell>
          <cell r="I4938" t="str">
            <v>United States</v>
          </cell>
          <cell r="J4938" t="str">
            <v>Tuscaloosa</v>
          </cell>
          <cell r="K4938" t="str">
            <v>Alabama</v>
          </cell>
          <cell r="L4938">
            <v>35401</v>
          </cell>
          <cell r="M4938" t="str">
            <v>South</v>
          </cell>
        </row>
        <row r="4939">
          <cell r="A4939" t="str">
            <v>CA-2014-157147</v>
          </cell>
          <cell r="B4939">
            <v>4938</v>
          </cell>
          <cell r="C4939">
            <v>41652</v>
          </cell>
          <cell r="D4939">
            <v>41657</v>
          </cell>
          <cell r="E4939" t="str">
            <v>Standard Class</v>
          </cell>
          <cell r="F4939" t="str">
            <v>BD-11605</v>
          </cell>
          <cell r="G4939" t="str">
            <v>Brian Dahlen</v>
          </cell>
          <cell r="H4939" t="str">
            <v>Consumer</v>
          </cell>
          <cell r="I4939" t="str">
            <v>United States</v>
          </cell>
          <cell r="J4939" t="str">
            <v>San Francisco</v>
          </cell>
          <cell r="K4939" t="str">
            <v>California</v>
          </cell>
          <cell r="L4939">
            <v>94109</v>
          </cell>
          <cell r="M4939" t="str">
            <v>West</v>
          </cell>
        </row>
        <row r="4940">
          <cell r="A4940" t="str">
            <v>CA-2014-157147</v>
          </cell>
          <cell r="B4940">
            <v>4939</v>
          </cell>
          <cell r="C4940">
            <v>41652</v>
          </cell>
          <cell r="D4940">
            <v>41657</v>
          </cell>
          <cell r="E4940" t="str">
            <v>Standard Class</v>
          </cell>
          <cell r="F4940" t="str">
            <v>BD-11605</v>
          </cell>
          <cell r="G4940" t="str">
            <v>Brian Dahlen</v>
          </cell>
          <cell r="H4940" t="str">
            <v>Consumer</v>
          </cell>
          <cell r="I4940" t="str">
            <v>United States</v>
          </cell>
          <cell r="J4940" t="str">
            <v>San Francisco</v>
          </cell>
          <cell r="K4940" t="str">
            <v>California</v>
          </cell>
          <cell r="L4940">
            <v>94109</v>
          </cell>
          <cell r="M4940" t="str">
            <v>West</v>
          </cell>
        </row>
        <row r="4941">
          <cell r="A4941" t="str">
            <v>CA-2014-157147</v>
          </cell>
          <cell r="B4941">
            <v>4940</v>
          </cell>
          <cell r="C4941">
            <v>41652</v>
          </cell>
          <cell r="D4941">
            <v>41657</v>
          </cell>
          <cell r="E4941" t="str">
            <v>Standard Class</v>
          </cell>
          <cell r="F4941" t="str">
            <v>BD-11605</v>
          </cell>
          <cell r="G4941" t="str">
            <v>Brian Dahlen</v>
          </cell>
          <cell r="H4941" t="str">
            <v>Consumer</v>
          </cell>
          <cell r="I4941" t="str">
            <v>United States</v>
          </cell>
          <cell r="J4941" t="str">
            <v>San Francisco</v>
          </cell>
          <cell r="K4941" t="str">
            <v>California</v>
          </cell>
          <cell r="L4941">
            <v>94109</v>
          </cell>
          <cell r="M4941" t="str">
            <v>West</v>
          </cell>
        </row>
        <row r="4942">
          <cell r="A4942" t="str">
            <v>CA-2015-156482</v>
          </cell>
          <cell r="B4942">
            <v>4941</v>
          </cell>
          <cell r="C4942">
            <v>42041</v>
          </cell>
          <cell r="D4942">
            <v>42048</v>
          </cell>
          <cell r="E4942" t="str">
            <v>Standard Class</v>
          </cell>
          <cell r="F4942" t="str">
            <v>IL-15100</v>
          </cell>
          <cell r="G4942" t="str">
            <v>Ivan Liston</v>
          </cell>
          <cell r="H4942" t="str">
            <v>Consumer</v>
          </cell>
          <cell r="I4942" t="str">
            <v>United States</v>
          </cell>
          <cell r="J4942" t="str">
            <v>Wilmington</v>
          </cell>
          <cell r="K4942" t="str">
            <v>Delaware</v>
          </cell>
          <cell r="L4942">
            <v>19805</v>
          </cell>
          <cell r="M4942" t="str">
            <v>East</v>
          </cell>
        </row>
        <row r="4943">
          <cell r="A4943" t="str">
            <v>CA-2015-156482</v>
          </cell>
          <cell r="B4943">
            <v>4942</v>
          </cell>
          <cell r="C4943">
            <v>42041</v>
          </cell>
          <cell r="D4943">
            <v>42048</v>
          </cell>
          <cell r="E4943" t="str">
            <v>Standard Class</v>
          </cell>
          <cell r="F4943" t="str">
            <v>IL-15100</v>
          </cell>
          <cell r="G4943" t="str">
            <v>Ivan Liston</v>
          </cell>
          <cell r="H4943" t="str">
            <v>Consumer</v>
          </cell>
          <cell r="I4943" t="str">
            <v>United States</v>
          </cell>
          <cell r="J4943" t="str">
            <v>Wilmington</v>
          </cell>
          <cell r="K4943" t="str">
            <v>Delaware</v>
          </cell>
          <cell r="L4943">
            <v>19805</v>
          </cell>
          <cell r="M4943" t="str">
            <v>East</v>
          </cell>
        </row>
        <row r="4944">
          <cell r="A4944" t="str">
            <v>CA-2015-156482</v>
          </cell>
          <cell r="B4944">
            <v>4943</v>
          </cell>
          <cell r="C4944">
            <v>42041</v>
          </cell>
          <cell r="D4944">
            <v>42048</v>
          </cell>
          <cell r="E4944" t="str">
            <v>Standard Class</v>
          </cell>
          <cell r="F4944" t="str">
            <v>IL-15100</v>
          </cell>
          <cell r="G4944" t="str">
            <v>Ivan Liston</v>
          </cell>
          <cell r="H4944" t="str">
            <v>Consumer</v>
          </cell>
          <cell r="I4944" t="str">
            <v>United States</v>
          </cell>
          <cell r="J4944" t="str">
            <v>Wilmington</v>
          </cell>
          <cell r="K4944" t="str">
            <v>Delaware</v>
          </cell>
          <cell r="L4944">
            <v>19805</v>
          </cell>
          <cell r="M4944" t="str">
            <v>East</v>
          </cell>
        </row>
        <row r="4945">
          <cell r="A4945" t="str">
            <v>CA-2017-106782</v>
          </cell>
          <cell r="B4945">
            <v>4944</v>
          </cell>
          <cell r="C4945">
            <v>43090</v>
          </cell>
          <cell r="D4945">
            <v>43096</v>
          </cell>
          <cell r="E4945" t="str">
            <v>Standard Class</v>
          </cell>
          <cell r="F4945" t="str">
            <v>LP-17095</v>
          </cell>
          <cell r="G4945" t="str">
            <v>Liz Preis</v>
          </cell>
          <cell r="H4945" t="str">
            <v>Consumer</v>
          </cell>
          <cell r="I4945" t="str">
            <v>United States</v>
          </cell>
          <cell r="J4945" t="str">
            <v>Lafayette</v>
          </cell>
          <cell r="K4945" t="str">
            <v>Indiana</v>
          </cell>
          <cell r="L4945">
            <v>47905</v>
          </cell>
          <cell r="M4945" t="str">
            <v>Central</v>
          </cell>
        </row>
        <row r="4946">
          <cell r="A4946" t="str">
            <v>CA-2016-151372</v>
          </cell>
          <cell r="B4946">
            <v>4945</v>
          </cell>
          <cell r="C4946">
            <v>42618</v>
          </cell>
          <cell r="D4946">
            <v>42619</v>
          </cell>
          <cell r="E4946" t="str">
            <v>First Class</v>
          </cell>
          <cell r="F4946" t="str">
            <v>JH-15985</v>
          </cell>
          <cell r="G4946" t="str">
            <v>Joseph Holt</v>
          </cell>
          <cell r="H4946" t="str">
            <v>Consumer</v>
          </cell>
          <cell r="I4946" t="str">
            <v>United States</v>
          </cell>
          <cell r="J4946" t="str">
            <v>Redondo Beach</v>
          </cell>
          <cell r="K4946" t="str">
            <v>California</v>
          </cell>
          <cell r="L4946">
            <v>90278</v>
          </cell>
          <cell r="M4946" t="str">
            <v>West</v>
          </cell>
        </row>
        <row r="4947">
          <cell r="A4947" t="str">
            <v>CA-2016-151372</v>
          </cell>
          <cell r="B4947">
            <v>4946</v>
          </cell>
          <cell r="C4947">
            <v>42618</v>
          </cell>
          <cell r="D4947">
            <v>42619</v>
          </cell>
          <cell r="E4947" t="str">
            <v>First Class</v>
          </cell>
          <cell r="F4947" t="str">
            <v>JH-15985</v>
          </cell>
          <cell r="G4947" t="str">
            <v>Joseph Holt</v>
          </cell>
          <cell r="H4947" t="str">
            <v>Consumer</v>
          </cell>
          <cell r="I4947" t="str">
            <v>United States</v>
          </cell>
          <cell r="J4947" t="str">
            <v>Redondo Beach</v>
          </cell>
          <cell r="K4947" t="str">
            <v>California</v>
          </cell>
          <cell r="L4947">
            <v>90278</v>
          </cell>
          <cell r="M4947" t="str">
            <v>West</v>
          </cell>
        </row>
        <row r="4948">
          <cell r="A4948" t="str">
            <v>CA-2016-151372</v>
          </cell>
          <cell r="B4948">
            <v>4947</v>
          </cell>
          <cell r="C4948">
            <v>42618</v>
          </cell>
          <cell r="D4948">
            <v>42619</v>
          </cell>
          <cell r="E4948" t="str">
            <v>First Class</v>
          </cell>
          <cell r="F4948" t="str">
            <v>JH-15985</v>
          </cell>
          <cell r="G4948" t="str">
            <v>Joseph Holt</v>
          </cell>
          <cell r="H4948" t="str">
            <v>Consumer</v>
          </cell>
          <cell r="I4948" t="str">
            <v>United States</v>
          </cell>
          <cell r="J4948" t="str">
            <v>Redondo Beach</v>
          </cell>
          <cell r="K4948" t="str">
            <v>California</v>
          </cell>
          <cell r="L4948">
            <v>90278</v>
          </cell>
          <cell r="M4948" t="str">
            <v>West</v>
          </cell>
        </row>
        <row r="4949">
          <cell r="A4949" t="str">
            <v>CA-2014-102085</v>
          </cell>
          <cell r="B4949">
            <v>4948</v>
          </cell>
          <cell r="C4949">
            <v>41916</v>
          </cell>
          <cell r="D4949">
            <v>41921</v>
          </cell>
          <cell r="E4949" t="str">
            <v>Standard Class</v>
          </cell>
          <cell r="F4949" t="str">
            <v>JD-16015</v>
          </cell>
          <cell r="G4949" t="str">
            <v>Joy Daniels</v>
          </cell>
          <cell r="H4949" t="str">
            <v>Consumer</v>
          </cell>
          <cell r="I4949" t="str">
            <v>United States</v>
          </cell>
          <cell r="J4949" t="str">
            <v>Seattle</v>
          </cell>
          <cell r="K4949" t="str">
            <v>Washington</v>
          </cell>
          <cell r="L4949">
            <v>98115</v>
          </cell>
          <cell r="M4949" t="str">
            <v>West</v>
          </cell>
        </row>
        <row r="4950">
          <cell r="A4950" t="str">
            <v>CA-2017-107125</v>
          </cell>
          <cell r="B4950">
            <v>4949</v>
          </cell>
          <cell r="C4950">
            <v>43066</v>
          </cell>
          <cell r="D4950">
            <v>43071</v>
          </cell>
          <cell r="E4950" t="str">
            <v>Standard Class</v>
          </cell>
          <cell r="F4950" t="str">
            <v>BD-11320</v>
          </cell>
          <cell r="G4950" t="str">
            <v>Bill Donatelli</v>
          </cell>
          <cell r="H4950" t="str">
            <v>Consumer</v>
          </cell>
          <cell r="I4950" t="str">
            <v>United States</v>
          </cell>
          <cell r="J4950" t="str">
            <v>Los Angeles</v>
          </cell>
          <cell r="K4950" t="str">
            <v>California</v>
          </cell>
          <cell r="L4950">
            <v>90045</v>
          </cell>
          <cell r="M4950" t="str">
            <v>West</v>
          </cell>
        </row>
        <row r="4951">
          <cell r="A4951" t="str">
            <v>CA-2017-107125</v>
          </cell>
          <cell r="B4951">
            <v>4950</v>
          </cell>
          <cell r="C4951">
            <v>43066</v>
          </cell>
          <cell r="D4951">
            <v>43071</v>
          </cell>
          <cell r="E4951" t="str">
            <v>Standard Class</v>
          </cell>
          <cell r="F4951" t="str">
            <v>BD-11320</v>
          </cell>
          <cell r="G4951" t="str">
            <v>Bill Donatelli</v>
          </cell>
          <cell r="H4951" t="str">
            <v>Consumer</v>
          </cell>
          <cell r="I4951" t="str">
            <v>United States</v>
          </cell>
          <cell r="J4951" t="str">
            <v>Los Angeles</v>
          </cell>
          <cell r="K4951" t="str">
            <v>California</v>
          </cell>
          <cell r="L4951">
            <v>90045</v>
          </cell>
          <cell r="M4951" t="str">
            <v>West</v>
          </cell>
        </row>
        <row r="4952">
          <cell r="A4952" t="str">
            <v>CA-2016-125815</v>
          </cell>
          <cell r="B4952">
            <v>4951</v>
          </cell>
          <cell r="C4952">
            <v>42671</v>
          </cell>
          <cell r="D4952">
            <v>42675</v>
          </cell>
          <cell r="E4952" t="str">
            <v>Second Class</v>
          </cell>
          <cell r="F4952" t="str">
            <v>DL-13330</v>
          </cell>
          <cell r="G4952" t="str">
            <v>Denise Leinenbach</v>
          </cell>
          <cell r="H4952" t="str">
            <v>Consumer</v>
          </cell>
          <cell r="I4952" t="str">
            <v>United States</v>
          </cell>
          <cell r="J4952" t="str">
            <v>New York City</v>
          </cell>
          <cell r="K4952" t="str">
            <v>New York</v>
          </cell>
          <cell r="L4952">
            <v>10009</v>
          </cell>
          <cell r="M4952" t="str">
            <v>East</v>
          </cell>
        </row>
        <row r="4953">
          <cell r="A4953" t="str">
            <v>CA-2015-144190</v>
          </cell>
          <cell r="B4953">
            <v>4952</v>
          </cell>
          <cell r="C4953">
            <v>42164</v>
          </cell>
          <cell r="D4953">
            <v>42168</v>
          </cell>
          <cell r="E4953" t="str">
            <v>Standard Class</v>
          </cell>
          <cell r="F4953" t="str">
            <v>NC-18415</v>
          </cell>
          <cell r="G4953" t="str">
            <v>Nathan Cano</v>
          </cell>
          <cell r="H4953" t="str">
            <v>Consumer</v>
          </cell>
          <cell r="I4953" t="str">
            <v>United States</v>
          </cell>
          <cell r="J4953" t="str">
            <v>Royal Oak</v>
          </cell>
          <cell r="K4953" t="str">
            <v>Michigan</v>
          </cell>
          <cell r="L4953">
            <v>48073</v>
          </cell>
          <cell r="M4953" t="str">
            <v>Central</v>
          </cell>
        </row>
        <row r="4954">
          <cell r="A4954" t="str">
            <v>CA-2017-117926</v>
          </cell>
          <cell r="B4954">
            <v>4953</v>
          </cell>
          <cell r="C4954">
            <v>43077</v>
          </cell>
          <cell r="D4954">
            <v>43081</v>
          </cell>
          <cell r="E4954" t="str">
            <v>Second Class</v>
          </cell>
          <cell r="F4954" t="str">
            <v>AS-10225</v>
          </cell>
          <cell r="G4954" t="str">
            <v>Alan Schoenberger</v>
          </cell>
          <cell r="H4954" t="str">
            <v>Corporate</v>
          </cell>
          <cell r="I4954" t="str">
            <v>United States</v>
          </cell>
          <cell r="J4954" t="str">
            <v>San Francisco</v>
          </cell>
          <cell r="K4954" t="str">
            <v>California</v>
          </cell>
          <cell r="L4954">
            <v>94109</v>
          </cell>
          <cell r="M4954" t="str">
            <v>West</v>
          </cell>
        </row>
        <row r="4955">
          <cell r="A4955" t="str">
            <v>CA-2015-153906</v>
          </cell>
          <cell r="B4955">
            <v>4954</v>
          </cell>
          <cell r="C4955">
            <v>42079</v>
          </cell>
          <cell r="D4955">
            <v>42083</v>
          </cell>
          <cell r="E4955" t="str">
            <v>Standard Class</v>
          </cell>
          <cell r="F4955" t="str">
            <v>MS-17980</v>
          </cell>
          <cell r="G4955" t="str">
            <v>Michael Stewart</v>
          </cell>
          <cell r="H4955" t="str">
            <v>Corporate</v>
          </cell>
          <cell r="I4955" t="str">
            <v>United States</v>
          </cell>
          <cell r="J4955" t="str">
            <v>New York City</v>
          </cell>
          <cell r="K4955" t="str">
            <v>New York</v>
          </cell>
          <cell r="L4955">
            <v>10009</v>
          </cell>
          <cell r="M4955" t="str">
            <v>East</v>
          </cell>
        </row>
        <row r="4956">
          <cell r="A4956" t="str">
            <v>CA-2014-160262</v>
          </cell>
          <cell r="B4956">
            <v>4955</v>
          </cell>
          <cell r="C4956">
            <v>41799</v>
          </cell>
          <cell r="D4956">
            <v>41803</v>
          </cell>
          <cell r="E4956" t="str">
            <v>Second Class</v>
          </cell>
          <cell r="F4956" t="str">
            <v>TS-21205</v>
          </cell>
          <cell r="G4956" t="str">
            <v>Thomas Seio</v>
          </cell>
          <cell r="H4956" t="str">
            <v>Corporate</v>
          </cell>
          <cell r="I4956" t="str">
            <v>United States</v>
          </cell>
          <cell r="J4956" t="str">
            <v>North Las Vegas</v>
          </cell>
          <cell r="K4956" t="str">
            <v>Nevada</v>
          </cell>
          <cell r="L4956">
            <v>89031</v>
          </cell>
          <cell r="M4956" t="str">
            <v>West</v>
          </cell>
        </row>
        <row r="4957">
          <cell r="A4957" t="str">
            <v>CA-2014-160262</v>
          </cell>
          <cell r="B4957">
            <v>4956</v>
          </cell>
          <cell r="C4957">
            <v>41799</v>
          </cell>
          <cell r="D4957">
            <v>41803</v>
          </cell>
          <cell r="E4957" t="str">
            <v>Second Class</v>
          </cell>
          <cell r="F4957" t="str">
            <v>TS-21205</v>
          </cell>
          <cell r="G4957" t="str">
            <v>Thomas Seio</v>
          </cell>
          <cell r="H4957" t="str">
            <v>Corporate</v>
          </cell>
          <cell r="I4957" t="str">
            <v>United States</v>
          </cell>
          <cell r="J4957" t="str">
            <v>North Las Vegas</v>
          </cell>
          <cell r="K4957" t="str">
            <v>Nevada</v>
          </cell>
          <cell r="L4957">
            <v>89031</v>
          </cell>
          <cell r="M4957" t="str">
            <v>West</v>
          </cell>
        </row>
        <row r="4958">
          <cell r="A4958" t="str">
            <v>CA-2014-160262</v>
          </cell>
          <cell r="B4958">
            <v>4957</v>
          </cell>
          <cell r="C4958">
            <v>41799</v>
          </cell>
          <cell r="D4958">
            <v>41803</v>
          </cell>
          <cell r="E4958" t="str">
            <v>Second Class</v>
          </cell>
          <cell r="F4958" t="str">
            <v>TS-21205</v>
          </cell>
          <cell r="G4958" t="str">
            <v>Thomas Seio</v>
          </cell>
          <cell r="H4958" t="str">
            <v>Corporate</v>
          </cell>
          <cell r="I4958" t="str">
            <v>United States</v>
          </cell>
          <cell r="J4958" t="str">
            <v>North Las Vegas</v>
          </cell>
          <cell r="K4958" t="str">
            <v>Nevada</v>
          </cell>
          <cell r="L4958">
            <v>89031</v>
          </cell>
          <cell r="M4958" t="str">
            <v>West</v>
          </cell>
        </row>
        <row r="4959">
          <cell r="A4959" t="str">
            <v>CA-2015-127607</v>
          </cell>
          <cell r="B4959">
            <v>4958</v>
          </cell>
          <cell r="C4959">
            <v>42083</v>
          </cell>
          <cell r="D4959">
            <v>42089</v>
          </cell>
          <cell r="E4959" t="str">
            <v>Standard Class</v>
          </cell>
          <cell r="F4959" t="str">
            <v>JK-15730</v>
          </cell>
          <cell r="G4959" t="str">
            <v>Joe Kamberova</v>
          </cell>
          <cell r="H4959" t="str">
            <v>Consumer</v>
          </cell>
          <cell r="I4959" t="str">
            <v>United States</v>
          </cell>
          <cell r="J4959" t="str">
            <v>Carrollton</v>
          </cell>
          <cell r="K4959" t="str">
            <v>Texas</v>
          </cell>
          <cell r="L4959">
            <v>75007</v>
          </cell>
          <cell r="M4959" t="str">
            <v>Central</v>
          </cell>
        </row>
        <row r="4960">
          <cell r="A4960" t="str">
            <v>CA-2015-127607</v>
          </cell>
          <cell r="B4960">
            <v>4959</v>
          </cell>
          <cell r="C4960">
            <v>42083</v>
          </cell>
          <cell r="D4960">
            <v>42089</v>
          </cell>
          <cell r="E4960" t="str">
            <v>Standard Class</v>
          </cell>
          <cell r="F4960" t="str">
            <v>JK-15730</v>
          </cell>
          <cell r="G4960" t="str">
            <v>Joe Kamberova</v>
          </cell>
          <cell r="H4960" t="str">
            <v>Consumer</v>
          </cell>
          <cell r="I4960" t="str">
            <v>United States</v>
          </cell>
          <cell r="J4960" t="str">
            <v>Carrollton</v>
          </cell>
          <cell r="K4960" t="str">
            <v>Texas</v>
          </cell>
          <cell r="L4960">
            <v>75007</v>
          </cell>
          <cell r="M4960" t="str">
            <v>Central</v>
          </cell>
        </row>
        <row r="4961">
          <cell r="A4961" t="str">
            <v>CA-2016-166226</v>
          </cell>
          <cell r="B4961">
            <v>4960</v>
          </cell>
          <cell r="C4961">
            <v>42692</v>
          </cell>
          <cell r="D4961">
            <v>42696</v>
          </cell>
          <cell r="E4961" t="str">
            <v>Standard Class</v>
          </cell>
          <cell r="F4961" t="str">
            <v>TC-21535</v>
          </cell>
          <cell r="G4961" t="str">
            <v>Tracy Collins</v>
          </cell>
          <cell r="H4961" t="str">
            <v>Home Office</v>
          </cell>
          <cell r="I4961" t="str">
            <v>United States</v>
          </cell>
          <cell r="J4961" t="str">
            <v>Los Angeles</v>
          </cell>
          <cell r="K4961" t="str">
            <v>California</v>
          </cell>
          <cell r="L4961">
            <v>90008</v>
          </cell>
          <cell r="M4961" t="str">
            <v>West</v>
          </cell>
        </row>
        <row r="4962">
          <cell r="A4962" t="str">
            <v>CA-2016-166226</v>
          </cell>
          <cell r="B4962">
            <v>4961</v>
          </cell>
          <cell r="C4962">
            <v>42692</v>
          </cell>
          <cell r="D4962">
            <v>42696</v>
          </cell>
          <cell r="E4962" t="str">
            <v>Standard Class</v>
          </cell>
          <cell r="F4962" t="str">
            <v>TC-21535</v>
          </cell>
          <cell r="G4962" t="str">
            <v>Tracy Collins</v>
          </cell>
          <cell r="H4962" t="str">
            <v>Home Office</v>
          </cell>
          <cell r="I4962" t="str">
            <v>United States</v>
          </cell>
          <cell r="J4962" t="str">
            <v>Los Angeles</v>
          </cell>
          <cell r="K4962" t="str">
            <v>California</v>
          </cell>
          <cell r="L4962">
            <v>90008</v>
          </cell>
          <cell r="M4962" t="str">
            <v>West</v>
          </cell>
        </row>
        <row r="4963">
          <cell r="A4963" t="str">
            <v>CA-2014-156587</v>
          </cell>
          <cell r="B4963">
            <v>4962</v>
          </cell>
          <cell r="C4963">
            <v>41705</v>
          </cell>
          <cell r="D4963">
            <v>41706</v>
          </cell>
          <cell r="E4963" t="str">
            <v>First Class</v>
          </cell>
          <cell r="F4963" t="str">
            <v>AB-10015</v>
          </cell>
          <cell r="G4963" t="str">
            <v>Aaron Bergman</v>
          </cell>
          <cell r="H4963" t="str">
            <v>Consumer</v>
          </cell>
          <cell r="I4963" t="str">
            <v>United States</v>
          </cell>
          <cell r="J4963" t="str">
            <v>Seattle</v>
          </cell>
          <cell r="K4963" t="str">
            <v>Washington</v>
          </cell>
          <cell r="L4963">
            <v>98103</v>
          </cell>
          <cell r="M4963" t="str">
            <v>West</v>
          </cell>
        </row>
        <row r="4964">
          <cell r="A4964" t="str">
            <v>CA-2014-156587</v>
          </cell>
          <cell r="B4964">
            <v>4963</v>
          </cell>
          <cell r="C4964">
            <v>41705</v>
          </cell>
          <cell r="D4964">
            <v>41706</v>
          </cell>
          <cell r="E4964" t="str">
            <v>First Class</v>
          </cell>
          <cell r="F4964" t="str">
            <v>AB-10015</v>
          </cell>
          <cell r="G4964" t="str">
            <v>Aaron Bergman</v>
          </cell>
          <cell r="H4964" t="str">
            <v>Consumer</v>
          </cell>
          <cell r="I4964" t="str">
            <v>United States</v>
          </cell>
          <cell r="J4964" t="str">
            <v>Seattle</v>
          </cell>
          <cell r="K4964" t="str">
            <v>Washington</v>
          </cell>
          <cell r="L4964">
            <v>98103</v>
          </cell>
          <cell r="M4964" t="str">
            <v>West</v>
          </cell>
        </row>
        <row r="4965">
          <cell r="A4965" t="str">
            <v>CA-2014-156587</v>
          </cell>
          <cell r="B4965">
            <v>4964</v>
          </cell>
          <cell r="C4965">
            <v>41705</v>
          </cell>
          <cell r="D4965">
            <v>41706</v>
          </cell>
          <cell r="E4965" t="str">
            <v>First Class</v>
          </cell>
          <cell r="F4965" t="str">
            <v>AB-10015</v>
          </cell>
          <cell r="G4965" t="str">
            <v>Aaron Bergman</v>
          </cell>
          <cell r="H4965" t="str">
            <v>Consumer</v>
          </cell>
          <cell r="I4965" t="str">
            <v>United States</v>
          </cell>
          <cell r="J4965" t="str">
            <v>Seattle</v>
          </cell>
          <cell r="K4965" t="str">
            <v>Washington</v>
          </cell>
          <cell r="L4965">
            <v>98103</v>
          </cell>
          <cell r="M4965" t="str">
            <v>West</v>
          </cell>
        </row>
        <row r="4966">
          <cell r="A4966" t="str">
            <v>CA-2016-141180</v>
          </cell>
          <cell r="B4966">
            <v>4965</v>
          </cell>
          <cell r="C4966">
            <v>42505</v>
          </cell>
          <cell r="D4966">
            <v>42509</v>
          </cell>
          <cell r="E4966" t="str">
            <v>Second Class</v>
          </cell>
          <cell r="F4966" t="str">
            <v>DP-13000</v>
          </cell>
          <cell r="G4966" t="str">
            <v>Darren Powers</v>
          </cell>
          <cell r="H4966" t="str">
            <v>Consumer</v>
          </cell>
          <cell r="I4966" t="str">
            <v>United States</v>
          </cell>
          <cell r="J4966" t="str">
            <v>Fort Lauderdale</v>
          </cell>
          <cell r="K4966" t="str">
            <v>Florida</v>
          </cell>
          <cell r="L4966">
            <v>33311</v>
          </cell>
          <cell r="M4966" t="str">
            <v>South</v>
          </cell>
        </row>
        <row r="4967">
          <cell r="A4967" t="str">
            <v>CA-2015-109708</v>
          </cell>
          <cell r="B4967">
            <v>4966</v>
          </cell>
          <cell r="C4967">
            <v>42149</v>
          </cell>
          <cell r="D4967">
            <v>42152</v>
          </cell>
          <cell r="E4967" t="str">
            <v>Second Class</v>
          </cell>
          <cell r="F4967" t="str">
            <v>CY-12745</v>
          </cell>
          <cell r="G4967" t="str">
            <v>Craig Yedwab</v>
          </cell>
          <cell r="H4967" t="str">
            <v>Corporate</v>
          </cell>
          <cell r="I4967" t="str">
            <v>United States</v>
          </cell>
          <cell r="J4967" t="str">
            <v>Columbia</v>
          </cell>
          <cell r="K4967" t="str">
            <v>Tennessee</v>
          </cell>
          <cell r="L4967">
            <v>38401</v>
          </cell>
          <cell r="M4967" t="str">
            <v>South</v>
          </cell>
        </row>
        <row r="4968">
          <cell r="A4968" t="str">
            <v>CA-2015-122406</v>
          </cell>
          <cell r="B4968">
            <v>4967</v>
          </cell>
          <cell r="C4968">
            <v>42218</v>
          </cell>
          <cell r="D4968">
            <v>42221</v>
          </cell>
          <cell r="E4968" t="str">
            <v>Second Class</v>
          </cell>
          <cell r="F4968" t="str">
            <v>BE-11455</v>
          </cell>
          <cell r="G4968" t="str">
            <v>Brad Eason</v>
          </cell>
          <cell r="H4968" t="str">
            <v>Home Office</v>
          </cell>
          <cell r="I4968" t="str">
            <v>United States</v>
          </cell>
          <cell r="J4968" t="str">
            <v>Providence</v>
          </cell>
          <cell r="K4968" t="str">
            <v>Rhode Island</v>
          </cell>
          <cell r="L4968">
            <v>2908</v>
          </cell>
          <cell r="M4968" t="str">
            <v>East</v>
          </cell>
        </row>
        <row r="4969">
          <cell r="A4969" t="str">
            <v>CA-2015-122406</v>
          </cell>
          <cell r="B4969">
            <v>4968</v>
          </cell>
          <cell r="C4969">
            <v>42218</v>
          </cell>
          <cell r="D4969">
            <v>42221</v>
          </cell>
          <cell r="E4969" t="str">
            <v>Second Class</v>
          </cell>
          <cell r="F4969" t="str">
            <v>BE-11455</v>
          </cell>
          <cell r="G4969" t="str">
            <v>Brad Eason</v>
          </cell>
          <cell r="H4969" t="str">
            <v>Home Office</v>
          </cell>
          <cell r="I4969" t="str">
            <v>United States</v>
          </cell>
          <cell r="J4969" t="str">
            <v>Providence</v>
          </cell>
          <cell r="K4969" t="str">
            <v>Rhode Island</v>
          </cell>
          <cell r="L4969">
            <v>2908</v>
          </cell>
          <cell r="M4969" t="str">
            <v>East</v>
          </cell>
        </row>
        <row r="4970">
          <cell r="A4970" t="str">
            <v>CA-2015-122406</v>
          </cell>
          <cell r="B4970">
            <v>4969</v>
          </cell>
          <cell r="C4970">
            <v>42218</v>
          </cell>
          <cell r="D4970">
            <v>42221</v>
          </cell>
          <cell r="E4970" t="str">
            <v>Second Class</v>
          </cell>
          <cell r="F4970" t="str">
            <v>BE-11455</v>
          </cell>
          <cell r="G4970" t="str">
            <v>Brad Eason</v>
          </cell>
          <cell r="H4970" t="str">
            <v>Home Office</v>
          </cell>
          <cell r="I4970" t="str">
            <v>United States</v>
          </cell>
          <cell r="J4970" t="str">
            <v>Providence</v>
          </cell>
          <cell r="K4970" t="str">
            <v>Rhode Island</v>
          </cell>
          <cell r="L4970">
            <v>2908</v>
          </cell>
          <cell r="M4970" t="str">
            <v>East</v>
          </cell>
        </row>
        <row r="4971">
          <cell r="A4971" t="str">
            <v>CA-2015-122406</v>
          </cell>
          <cell r="B4971">
            <v>4970</v>
          </cell>
          <cell r="C4971">
            <v>42218</v>
          </cell>
          <cell r="D4971">
            <v>42221</v>
          </cell>
          <cell r="E4971" t="str">
            <v>Second Class</v>
          </cell>
          <cell r="F4971" t="str">
            <v>BE-11455</v>
          </cell>
          <cell r="G4971" t="str">
            <v>Brad Eason</v>
          </cell>
          <cell r="H4971" t="str">
            <v>Home Office</v>
          </cell>
          <cell r="I4971" t="str">
            <v>United States</v>
          </cell>
          <cell r="J4971" t="str">
            <v>Providence</v>
          </cell>
          <cell r="K4971" t="str">
            <v>Rhode Island</v>
          </cell>
          <cell r="L4971">
            <v>2908</v>
          </cell>
          <cell r="M4971" t="str">
            <v>East</v>
          </cell>
        </row>
        <row r="4972">
          <cell r="A4972" t="str">
            <v>US-2016-153815</v>
          </cell>
          <cell r="B4972">
            <v>4971</v>
          </cell>
          <cell r="C4972">
            <v>42680</v>
          </cell>
          <cell r="D4972">
            <v>42683</v>
          </cell>
          <cell r="E4972" t="str">
            <v>First Class</v>
          </cell>
          <cell r="F4972" t="str">
            <v>KL-16555</v>
          </cell>
          <cell r="G4972" t="str">
            <v>Kelly Lampkin</v>
          </cell>
          <cell r="H4972" t="str">
            <v>Corporate</v>
          </cell>
          <cell r="I4972" t="str">
            <v>United States</v>
          </cell>
          <cell r="J4972" t="str">
            <v>Jacksonville</v>
          </cell>
          <cell r="K4972" t="str">
            <v>Florida</v>
          </cell>
          <cell r="L4972">
            <v>32216</v>
          </cell>
          <cell r="M4972" t="str">
            <v>South</v>
          </cell>
        </row>
        <row r="4973">
          <cell r="A4973" t="str">
            <v>US-2016-153815</v>
          </cell>
          <cell r="B4973">
            <v>4972</v>
          </cell>
          <cell r="C4973">
            <v>42680</v>
          </cell>
          <cell r="D4973">
            <v>42683</v>
          </cell>
          <cell r="E4973" t="str">
            <v>First Class</v>
          </cell>
          <cell r="F4973" t="str">
            <v>KL-16555</v>
          </cell>
          <cell r="G4973" t="str">
            <v>Kelly Lampkin</v>
          </cell>
          <cell r="H4973" t="str">
            <v>Corporate</v>
          </cell>
          <cell r="I4973" t="str">
            <v>United States</v>
          </cell>
          <cell r="J4973" t="str">
            <v>Jacksonville</v>
          </cell>
          <cell r="K4973" t="str">
            <v>Florida</v>
          </cell>
          <cell r="L4973">
            <v>32216</v>
          </cell>
          <cell r="M4973" t="str">
            <v>South</v>
          </cell>
        </row>
        <row r="4974">
          <cell r="A4974" t="str">
            <v>US-2016-153815</v>
          </cell>
          <cell r="B4974">
            <v>4973</v>
          </cell>
          <cell r="C4974">
            <v>42680</v>
          </cell>
          <cell r="D4974">
            <v>42683</v>
          </cell>
          <cell r="E4974" t="str">
            <v>First Class</v>
          </cell>
          <cell r="F4974" t="str">
            <v>KL-16555</v>
          </cell>
          <cell r="G4974" t="str">
            <v>Kelly Lampkin</v>
          </cell>
          <cell r="H4974" t="str">
            <v>Corporate</v>
          </cell>
          <cell r="I4974" t="str">
            <v>United States</v>
          </cell>
          <cell r="J4974" t="str">
            <v>Jacksonville</v>
          </cell>
          <cell r="K4974" t="str">
            <v>Florida</v>
          </cell>
          <cell r="L4974">
            <v>32216</v>
          </cell>
          <cell r="M4974" t="str">
            <v>South</v>
          </cell>
        </row>
        <row r="4975">
          <cell r="A4975" t="str">
            <v>US-2016-153815</v>
          </cell>
          <cell r="B4975">
            <v>4974</v>
          </cell>
          <cell r="C4975">
            <v>42680</v>
          </cell>
          <cell r="D4975">
            <v>42683</v>
          </cell>
          <cell r="E4975" t="str">
            <v>First Class</v>
          </cell>
          <cell r="F4975" t="str">
            <v>KL-16555</v>
          </cell>
          <cell r="G4975" t="str">
            <v>Kelly Lampkin</v>
          </cell>
          <cell r="H4975" t="str">
            <v>Corporate</v>
          </cell>
          <cell r="I4975" t="str">
            <v>United States</v>
          </cell>
          <cell r="J4975" t="str">
            <v>Jacksonville</v>
          </cell>
          <cell r="K4975" t="str">
            <v>Florida</v>
          </cell>
          <cell r="L4975">
            <v>32216</v>
          </cell>
          <cell r="M4975" t="str">
            <v>South</v>
          </cell>
        </row>
        <row r="4976">
          <cell r="A4976" t="str">
            <v>CA-2016-164896</v>
          </cell>
          <cell r="B4976">
            <v>4975</v>
          </cell>
          <cell r="C4976">
            <v>42681</v>
          </cell>
          <cell r="D4976">
            <v>42686</v>
          </cell>
          <cell r="E4976" t="str">
            <v>Standard Class</v>
          </cell>
          <cell r="F4976" t="str">
            <v>PS-19045</v>
          </cell>
          <cell r="G4976" t="str">
            <v>Penelope Sewall</v>
          </cell>
          <cell r="H4976" t="str">
            <v>Home Office</v>
          </cell>
          <cell r="I4976" t="str">
            <v>United States</v>
          </cell>
          <cell r="J4976" t="str">
            <v>Oceanside</v>
          </cell>
          <cell r="K4976" t="str">
            <v>California</v>
          </cell>
          <cell r="L4976">
            <v>92054</v>
          </cell>
          <cell r="M4976" t="str">
            <v>West</v>
          </cell>
        </row>
        <row r="4977">
          <cell r="A4977" t="str">
            <v>CA-2015-142202</v>
          </cell>
          <cell r="B4977">
            <v>4976</v>
          </cell>
          <cell r="C4977">
            <v>42265</v>
          </cell>
          <cell r="D4977">
            <v>42270</v>
          </cell>
          <cell r="E4977" t="str">
            <v>Second Class</v>
          </cell>
          <cell r="F4977" t="str">
            <v>JR-16210</v>
          </cell>
          <cell r="G4977" t="str">
            <v>Justin Ritter</v>
          </cell>
          <cell r="H4977" t="str">
            <v>Corporate</v>
          </cell>
          <cell r="I4977" t="str">
            <v>United States</v>
          </cell>
          <cell r="J4977" t="str">
            <v>Jacksonville</v>
          </cell>
          <cell r="K4977" t="str">
            <v>Florida</v>
          </cell>
          <cell r="L4977">
            <v>32216</v>
          </cell>
          <cell r="M4977" t="str">
            <v>South</v>
          </cell>
        </row>
        <row r="4978">
          <cell r="A4978" t="str">
            <v>CA-2015-165050</v>
          </cell>
          <cell r="B4978">
            <v>4977</v>
          </cell>
          <cell r="C4978">
            <v>42345</v>
          </cell>
          <cell r="D4978">
            <v>42347</v>
          </cell>
          <cell r="E4978" t="str">
            <v>First Class</v>
          </cell>
          <cell r="F4978" t="str">
            <v>AH-10210</v>
          </cell>
          <cell r="G4978" t="str">
            <v>Alan Hwang</v>
          </cell>
          <cell r="H4978" t="str">
            <v>Consumer</v>
          </cell>
          <cell r="I4978" t="str">
            <v>United States</v>
          </cell>
          <cell r="J4978" t="str">
            <v>New York City</v>
          </cell>
          <cell r="K4978" t="str">
            <v>New York</v>
          </cell>
          <cell r="L4978">
            <v>10024</v>
          </cell>
          <cell r="M4978" t="str">
            <v>East</v>
          </cell>
        </row>
        <row r="4979">
          <cell r="A4979" t="str">
            <v>CA-2015-165050</v>
          </cell>
          <cell r="B4979">
            <v>4978</v>
          </cell>
          <cell r="C4979">
            <v>42345</v>
          </cell>
          <cell r="D4979">
            <v>42347</v>
          </cell>
          <cell r="E4979" t="str">
            <v>First Class</v>
          </cell>
          <cell r="F4979" t="str">
            <v>AH-10210</v>
          </cell>
          <cell r="G4979" t="str">
            <v>Alan Hwang</v>
          </cell>
          <cell r="H4979" t="str">
            <v>Consumer</v>
          </cell>
          <cell r="I4979" t="str">
            <v>United States</v>
          </cell>
          <cell r="J4979" t="str">
            <v>New York City</v>
          </cell>
          <cell r="K4979" t="str">
            <v>New York</v>
          </cell>
          <cell r="L4979">
            <v>10024</v>
          </cell>
          <cell r="M4979" t="str">
            <v>East</v>
          </cell>
        </row>
        <row r="4980">
          <cell r="A4980" t="str">
            <v>CA-2015-165050</v>
          </cell>
          <cell r="B4980">
            <v>4979</v>
          </cell>
          <cell r="C4980">
            <v>42345</v>
          </cell>
          <cell r="D4980">
            <v>42347</v>
          </cell>
          <cell r="E4980" t="str">
            <v>First Class</v>
          </cell>
          <cell r="F4980" t="str">
            <v>AH-10210</v>
          </cell>
          <cell r="G4980" t="str">
            <v>Alan Hwang</v>
          </cell>
          <cell r="H4980" t="str">
            <v>Consumer</v>
          </cell>
          <cell r="I4980" t="str">
            <v>United States</v>
          </cell>
          <cell r="J4980" t="str">
            <v>New York City</v>
          </cell>
          <cell r="K4980" t="str">
            <v>New York</v>
          </cell>
          <cell r="L4980">
            <v>10024</v>
          </cell>
          <cell r="M4980" t="str">
            <v>East</v>
          </cell>
        </row>
        <row r="4981">
          <cell r="A4981" t="str">
            <v>US-2016-131114</v>
          </cell>
          <cell r="B4981">
            <v>4980</v>
          </cell>
          <cell r="C4981">
            <v>42713</v>
          </cell>
          <cell r="D4981">
            <v>42717</v>
          </cell>
          <cell r="E4981" t="str">
            <v>Second Class</v>
          </cell>
          <cell r="F4981" t="str">
            <v>RW-19630</v>
          </cell>
          <cell r="G4981" t="str">
            <v>Rob Williams</v>
          </cell>
          <cell r="H4981" t="str">
            <v>Corporate</v>
          </cell>
          <cell r="I4981" t="str">
            <v>United States</v>
          </cell>
          <cell r="J4981" t="str">
            <v>Chicago</v>
          </cell>
          <cell r="K4981" t="str">
            <v>Illinois</v>
          </cell>
          <cell r="L4981">
            <v>60610</v>
          </cell>
          <cell r="M4981" t="str">
            <v>Central</v>
          </cell>
        </row>
        <row r="4982">
          <cell r="A4982" t="str">
            <v>US-2016-131114</v>
          </cell>
          <cell r="B4982">
            <v>4981</v>
          </cell>
          <cell r="C4982">
            <v>42713</v>
          </cell>
          <cell r="D4982">
            <v>42717</v>
          </cell>
          <cell r="E4982" t="str">
            <v>Second Class</v>
          </cell>
          <cell r="F4982" t="str">
            <v>RW-19630</v>
          </cell>
          <cell r="G4982" t="str">
            <v>Rob Williams</v>
          </cell>
          <cell r="H4982" t="str">
            <v>Corporate</v>
          </cell>
          <cell r="I4982" t="str">
            <v>United States</v>
          </cell>
          <cell r="J4982" t="str">
            <v>Chicago</v>
          </cell>
          <cell r="K4982" t="str">
            <v>Illinois</v>
          </cell>
          <cell r="L4982">
            <v>60610</v>
          </cell>
          <cell r="M4982" t="str">
            <v>Central</v>
          </cell>
        </row>
        <row r="4983">
          <cell r="A4983" t="str">
            <v>US-2016-131114</v>
          </cell>
          <cell r="B4983">
            <v>4982</v>
          </cell>
          <cell r="C4983">
            <v>42713</v>
          </cell>
          <cell r="D4983">
            <v>42717</v>
          </cell>
          <cell r="E4983" t="str">
            <v>Second Class</v>
          </cell>
          <cell r="F4983" t="str">
            <v>RW-19630</v>
          </cell>
          <cell r="G4983" t="str">
            <v>Rob Williams</v>
          </cell>
          <cell r="H4983" t="str">
            <v>Corporate</v>
          </cell>
          <cell r="I4983" t="str">
            <v>United States</v>
          </cell>
          <cell r="J4983" t="str">
            <v>Chicago</v>
          </cell>
          <cell r="K4983" t="str">
            <v>Illinois</v>
          </cell>
          <cell r="L4983">
            <v>60610</v>
          </cell>
          <cell r="M4983" t="str">
            <v>Central</v>
          </cell>
        </row>
        <row r="4984">
          <cell r="A4984" t="str">
            <v>CA-2014-160066</v>
          </cell>
          <cell r="B4984">
            <v>4983</v>
          </cell>
          <cell r="C4984">
            <v>41959</v>
          </cell>
          <cell r="D4984">
            <v>41965</v>
          </cell>
          <cell r="E4984" t="str">
            <v>Standard Class</v>
          </cell>
          <cell r="F4984" t="str">
            <v>AH-10075</v>
          </cell>
          <cell r="G4984" t="str">
            <v>Adam Hart</v>
          </cell>
          <cell r="H4984" t="str">
            <v>Corporate</v>
          </cell>
          <cell r="I4984" t="str">
            <v>United States</v>
          </cell>
          <cell r="J4984" t="str">
            <v>Huntington Beach</v>
          </cell>
          <cell r="K4984" t="str">
            <v>California</v>
          </cell>
          <cell r="L4984">
            <v>92646</v>
          </cell>
          <cell r="M4984" t="str">
            <v>West</v>
          </cell>
        </row>
        <row r="4985">
          <cell r="A4985" t="str">
            <v>CA-2016-109925</v>
          </cell>
          <cell r="B4985">
            <v>4984</v>
          </cell>
          <cell r="C4985">
            <v>42680</v>
          </cell>
          <cell r="D4985">
            <v>42684</v>
          </cell>
          <cell r="E4985" t="str">
            <v>Second Class</v>
          </cell>
          <cell r="F4985" t="str">
            <v>IM-15070</v>
          </cell>
          <cell r="G4985" t="str">
            <v>Irene Maddox</v>
          </cell>
          <cell r="H4985" t="str">
            <v>Consumer</v>
          </cell>
          <cell r="I4985" t="str">
            <v>United States</v>
          </cell>
          <cell r="J4985" t="str">
            <v>San Diego</v>
          </cell>
          <cell r="K4985" t="str">
            <v>California</v>
          </cell>
          <cell r="L4985">
            <v>92105</v>
          </cell>
          <cell r="M4985" t="str">
            <v>West</v>
          </cell>
        </row>
        <row r="4986">
          <cell r="A4986" t="str">
            <v>CA-2015-160696</v>
          </cell>
          <cell r="B4986">
            <v>4985</v>
          </cell>
          <cell r="C4986">
            <v>42253</v>
          </cell>
          <cell r="D4986">
            <v>42257</v>
          </cell>
          <cell r="E4986" t="str">
            <v>Standard Class</v>
          </cell>
          <cell r="F4986" t="str">
            <v>CK-12760</v>
          </cell>
          <cell r="G4986" t="str">
            <v>Cyma Kinney</v>
          </cell>
          <cell r="H4986" t="str">
            <v>Corporate</v>
          </cell>
          <cell r="I4986" t="str">
            <v>United States</v>
          </cell>
          <cell r="J4986" t="str">
            <v>Nashville</v>
          </cell>
          <cell r="K4986" t="str">
            <v>Tennessee</v>
          </cell>
          <cell r="L4986">
            <v>37211</v>
          </cell>
          <cell r="M4986" t="str">
            <v>South</v>
          </cell>
        </row>
        <row r="4987">
          <cell r="A4987" t="str">
            <v>CA-2014-125171</v>
          </cell>
          <cell r="B4987">
            <v>4986</v>
          </cell>
          <cell r="C4987">
            <v>41885</v>
          </cell>
          <cell r="D4987">
            <v>41885</v>
          </cell>
          <cell r="E4987" t="str">
            <v>Same Day</v>
          </cell>
          <cell r="F4987" t="str">
            <v>AG-10390</v>
          </cell>
          <cell r="G4987" t="str">
            <v>Allen Goldenen</v>
          </cell>
          <cell r="H4987" t="str">
            <v>Consumer</v>
          </cell>
          <cell r="I4987" t="str">
            <v>United States</v>
          </cell>
          <cell r="J4987" t="str">
            <v>New York City</v>
          </cell>
          <cell r="K4987" t="str">
            <v>New York</v>
          </cell>
          <cell r="L4987">
            <v>10009</v>
          </cell>
          <cell r="M4987" t="str">
            <v>East</v>
          </cell>
        </row>
        <row r="4988">
          <cell r="A4988" t="str">
            <v>CA-2016-149279</v>
          </cell>
          <cell r="B4988">
            <v>4987</v>
          </cell>
          <cell r="C4988">
            <v>42484</v>
          </cell>
          <cell r="D4988">
            <v>42488</v>
          </cell>
          <cell r="E4988" t="str">
            <v>Standard Class</v>
          </cell>
          <cell r="F4988" t="str">
            <v>CL-12700</v>
          </cell>
          <cell r="G4988" t="str">
            <v>Craig Leslie</v>
          </cell>
          <cell r="H4988" t="str">
            <v>Home Office</v>
          </cell>
          <cell r="I4988" t="str">
            <v>United States</v>
          </cell>
          <cell r="J4988" t="str">
            <v>Colorado Springs</v>
          </cell>
          <cell r="K4988" t="str">
            <v>Colorado</v>
          </cell>
          <cell r="L4988">
            <v>80906</v>
          </cell>
          <cell r="M4988" t="str">
            <v>West</v>
          </cell>
        </row>
        <row r="4989">
          <cell r="A4989" t="str">
            <v>CA-2016-149279</v>
          </cell>
          <cell r="B4989">
            <v>4988</v>
          </cell>
          <cell r="C4989">
            <v>42484</v>
          </cell>
          <cell r="D4989">
            <v>42488</v>
          </cell>
          <cell r="E4989" t="str">
            <v>Standard Class</v>
          </cell>
          <cell r="F4989" t="str">
            <v>CL-12700</v>
          </cell>
          <cell r="G4989" t="str">
            <v>Craig Leslie</v>
          </cell>
          <cell r="H4989" t="str">
            <v>Home Office</v>
          </cell>
          <cell r="I4989" t="str">
            <v>United States</v>
          </cell>
          <cell r="J4989" t="str">
            <v>Colorado Springs</v>
          </cell>
          <cell r="K4989" t="str">
            <v>Colorado</v>
          </cell>
          <cell r="L4989">
            <v>80906</v>
          </cell>
          <cell r="M4989" t="str">
            <v>West</v>
          </cell>
        </row>
        <row r="4990">
          <cell r="A4990" t="str">
            <v>CA-2016-149279</v>
          </cell>
          <cell r="B4990">
            <v>4989</v>
          </cell>
          <cell r="C4990">
            <v>42484</v>
          </cell>
          <cell r="D4990">
            <v>42488</v>
          </cell>
          <cell r="E4990" t="str">
            <v>Standard Class</v>
          </cell>
          <cell r="F4990" t="str">
            <v>CL-12700</v>
          </cell>
          <cell r="G4990" t="str">
            <v>Craig Leslie</v>
          </cell>
          <cell r="H4990" t="str">
            <v>Home Office</v>
          </cell>
          <cell r="I4990" t="str">
            <v>United States</v>
          </cell>
          <cell r="J4990" t="str">
            <v>Colorado Springs</v>
          </cell>
          <cell r="K4990" t="str">
            <v>Colorado</v>
          </cell>
          <cell r="L4990">
            <v>80906</v>
          </cell>
          <cell r="M4990" t="str">
            <v>West</v>
          </cell>
        </row>
        <row r="4991">
          <cell r="A4991" t="str">
            <v>CA-2017-107321</v>
          </cell>
          <cell r="B4991">
            <v>4990</v>
          </cell>
          <cell r="C4991">
            <v>42978</v>
          </cell>
          <cell r="D4991">
            <v>42982</v>
          </cell>
          <cell r="E4991" t="str">
            <v>Standard Class</v>
          </cell>
          <cell r="F4991" t="str">
            <v>AW-10930</v>
          </cell>
          <cell r="G4991" t="str">
            <v>Arthur Wiediger</v>
          </cell>
          <cell r="H4991" t="str">
            <v>Home Office</v>
          </cell>
          <cell r="I4991" t="str">
            <v>United States</v>
          </cell>
          <cell r="J4991" t="str">
            <v>San Francisco</v>
          </cell>
          <cell r="K4991" t="str">
            <v>California</v>
          </cell>
          <cell r="L4991">
            <v>94110</v>
          </cell>
          <cell r="M4991" t="str">
            <v>West</v>
          </cell>
        </row>
        <row r="4992">
          <cell r="A4992" t="str">
            <v>CA-2017-107321</v>
          </cell>
          <cell r="B4992">
            <v>4991</v>
          </cell>
          <cell r="C4992">
            <v>42978</v>
          </cell>
          <cell r="D4992">
            <v>42982</v>
          </cell>
          <cell r="E4992" t="str">
            <v>Standard Class</v>
          </cell>
          <cell r="F4992" t="str">
            <v>AW-10930</v>
          </cell>
          <cell r="G4992" t="str">
            <v>Arthur Wiediger</v>
          </cell>
          <cell r="H4992" t="str">
            <v>Home Office</v>
          </cell>
          <cell r="I4992" t="str">
            <v>United States</v>
          </cell>
          <cell r="J4992" t="str">
            <v>San Francisco</v>
          </cell>
          <cell r="K4992" t="str">
            <v>California</v>
          </cell>
          <cell r="L4992">
            <v>94110</v>
          </cell>
          <cell r="M4992" t="str">
            <v>West</v>
          </cell>
        </row>
        <row r="4993">
          <cell r="A4993" t="str">
            <v>US-2017-122714</v>
          </cell>
          <cell r="B4993">
            <v>4992</v>
          </cell>
          <cell r="C4993">
            <v>43076</v>
          </cell>
          <cell r="D4993">
            <v>43082</v>
          </cell>
          <cell r="E4993" t="str">
            <v>Standard Class</v>
          </cell>
          <cell r="F4993" t="str">
            <v>HG-14965</v>
          </cell>
          <cell r="G4993" t="str">
            <v>Henry Goldwyn</v>
          </cell>
          <cell r="H4993" t="str">
            <v>Corporate</v>
          </cell>
          <cell r="I4993" t="str">
            <v>United States</v>
          </cell>
          <cell r="J4993" t="str">
            <v>Chicago</v>
          </cell>
          <cell r="K4993" t="str">
            <v>Illinois</v>
          </cell>
          <cell r="L4993">
            <v>60653</v>
          </cell>
          <cell r="M4993" t="str">
            <v>Central</v>
          </cell>
        </row>
        <row r="4994">
          <cell r="A4994" t="str">
            <v>CA-2015-153038</v>
          </cell>
          <cell r="B4994">
            <v>4993</v>
          </cell>
          <cell r="C4994">
            <v>42356</v>
          </cell>
          <cell r="D4994">
            <v>42363</v>
          </cell>
          <cell r="E4994" t="str">
            <v>Standard Class</v>
          </cell>
          <cell r="F4994" t="str">
            <v>RB-19645</v>
